l>
          <cell r="Y256">
            <v>24892</v>
          </cell>
          <cell r="Z256" t="str">
            <v>Masculino</v>
          </cell>
          <cell r="AA256">
            <v>79442297</v>
          </cell>
          <cell r="AB256">
            <v>32786</v>
          </cell>
          <cell r="AC256" t="str">
            <v>00/00/0000</v>
          </cell>
          <cell r="AD256">
            <v>32786</v>
          </cell>
          <cell r="AE256">
            <v>2</v>
          </cell>
          <cell r="AF256" t="str">
            <v>Cargo Vacante</v>
          </cell>
          <cell r="AG256">
            <v>1</v>
          </cell>
          <cell r="AH256" t="str">
            <v>Contratación</v>
          </cell>
          <cell r="AI256" t="str">
            <v>00/00/0000</v>
          </cell>
          <cell r="AJ256">
            <v>2958465</v>
          </cell>
          <cell r="AK256" t="str">
            <v>Prima de Alimentación</v>
          </cell>
          <cell r="AL256" t="str">
            <v>Gerencia de Tecnología</v>
          </cell>
          <cell r="AM256">
            <v>0</v>
          </cell>
          <cell r="AN256" t="str">
            <v>Dirección Servicios de Electromecánica</v>
          </cell>
          <cell r="AO256" t="str">
            <v>División de Ejecución de Mantenimiento</v>
          </cell>
          <cell r="AP256" t="str">
            <v>Tecnología</v>
          </cell>
          <cell r="AQ256" t="str">
            <v>División Ejecución de Mantenimiento</v>
          </cell>
          <cell r="AR256">
            <v>32786</v>
          </cell>
          <cell r="AS256">
            <v>93</v>
          </cell>
        </row>
        <row r="257">
          <cell r="A257">
            <v>1054</v>
          </cell>
          <cell r="B257" t="str">
            <v>ERNESTO EDUARDO</v>
          </cell>
          <cell r="C257" t="str">
            <v>PARRA GONZALEZ</v>
          </cell>
          <cell r="D257">
            <v>73</v>
          </cell>
          <cell r="E257" t="str">
            <v>Trabajador Oficial</v>
          </cell>
          <cell r="F257">
            <v>3332002</v>
          </cell>
          <cell r="G257" t="str">
            <v>Serv.de Acueducto Z3</v>
          </cell>
          <cell r="H257" t="str">
            <v>ZON3</v>
          </cell>
          <cell r="I257" t="str">
            <v>EAAB - Zona 3</v>
          </cell>
          <cell r="J257">
            <v>1</v>
          </cell>
          <cell r="K257" t="str">
            <v>Activos</v>
          </cell>
          <cell r="L257">
            <v>3</v>
          </cell>
          <cell r="M257" t="str">
            <v>Reg.Retroactivo</v>
          </cell>
          <cell r="N257">
            <v>1484380</v>
          </cell>
          <cell r="O257" t="str">
            <v>COP</v>
          </cell>
          <cell r="P257" t="str">
            <v>TE</v>
          </cell>
          <cell r="Q257" t="str">
            <v>Tecnico</v>
          </cell>
          <cell r="R257">
            <v>40</v>
          </cell>
          <cell r="T257">
            <v>50003286</v>
          </cell>
          <cell r="U257" t="str">
            <v>División Servicio Acueducto Z3</v>
          </cell>
          <cell r="V257">
            <v>50003292</v>
          </cell>
          <cell r="W257" t="str">
            <v>Auxiliar Administrativo</v>
          </cell>
          <cell r="X257" t="str">
            <v>Término indefinido</v>
          </cell>
          <cell r="Y257">
            <v>23573</v>
          </cell>
          <cell r="Z257" t="str">
            <v>Masculino</v>
          </cell>
          <cell r="AA257">
            <v>79315785</v>
          </cell>
          <cell r="AB257">
            <v>32798</v>
          </cell>
          <cell r="AC257" t="str">
            <v>00/00/0000</v>
          </cell>
          <cell r="AD257">
            <v>32798</v>
          </cell>
          <cell r="AE257">
            <v>2</v>
          </cell>
          <cell r="AF257" t="str">
            <v>Cargo Vacante</v>
          </cell>
          <cell r="AG257">
            <v>1</v>
          </cell>
          <cell r="AH257" t="str">
            <v>Contratación</v>
          </cell>
          <cell r="AI257" t="str">
            <v>00/00/0000</v>
          </cell>
          <cell r="AJ257">
            <v>2958465</v>
          </cell>
          <cell r="AK257" t="str">
            <v>Prima de Alimentación</v>
          </cell>
          <cell r="AL257" t="str">
            <v>Gerencia Corporativa Servicio al Cliente</v>
          </cell>
          <cell r="AM257" t="str">
            <v>Gerencia Zona Tres</v>
          </cell>
          <cell r="AN257" t="str">
            <v>Dirección Servicio Acueducto y Alcantarillado Zona Tres</v>
          </cell>
          <cell r="AO257" t="str">
            <v>División Servicio Acueducto Zona Tres</v>
          </cell>
          <cell r="AP257" t="str">
            <v>Gerencia Zona Tres</v>
          </cell>
          <cell r="AQ257" t="str">
            <v>División Servicio Acueducto Zona Tres</v>
          </cell>
          <cell r="AR257">
            <v>32798</v>
          </cell>
          <cell r="AS257">
            <v>72</v>
          </cell>
        </row>
        <row r="258">
          <cell r="A258">
            <v>1055</v>
          </cell>
          <cell r="B258" t="str">
            <v>JESUS ENRIQUE</v>
          </cell>
          <cell r="C258" t="str">
            <v>JIMENEZ VALDERRAMA</v>
          </cell>
          <cell r="D258">
            <v>73</v>
          </cell>
          <cell r="E258" t="str">
            <v>Trabajador Oficial</v>
          </cell>
          <cell r="F258">
            <v>1421001</v>
          </cell>
          <cell r="G258" t="str">
            <v>Dir.Mej.Calidad d Vi</v>
          </cell>
          <cell r="H258" t="str">
            <v>CADM</v>
          </cell>
          <cell r="I258" t="str">
            <v>EAAB - Central Administrativa</v>
          </cell>
          <cell r="J258">
            <v>1</v>
          </cell>
          <cell r="K258" t="str">
            <v>Activos</v>
          </cell>
          <cell r="L258">
            <v>3</v>
          </cell>
          <cell r="M258" t="str">
            <v>Reg.Retroactivo</v>
          </cell>
          <cell r="N258">
            <v>2864870</v>
          </cell>
          <cell r="O258" t="str">
            <v>COP</v>
          </cell>
          <cell r="P258" t="str">
            <v>PR</v>
          </cell>
          <cell r="Q258" t="str">
            <v>Profesional</v>
          </cell>
          <cell r="R258">
            <v>22</v>
          </cell>
          <cell r="T258">
            <v>50001738</v>
          </cell>
          <cell r="U258" t="str">
            <v>Dirección Mejoramiento Calidad de Vida</v>
          </cell>
          <cell r="V258">
            <v>50025176</v>
          </cell>
          <cell r="W258" t="str">
            <v>Profesional</v>
          </cell>
          <cell r="X258" t="str">
            <v>Término indefinido</v>
          </cell>
          <cell r="Y258">
            <v>23394</v>
          </cell>
          <cell r="Z258" t="str">
            <v>Masculino</v>
          </cell>
          <cell r="AA258">
            <v>79042554</v>
          </cell>
          <cell r="AB258">
            <v>32786</v>
          </cell>
          <cell r="AC258" t="str">
            <v>00/00/0000</v>
          </cell>
          <cell r="AD258">
            <v>32786</v>
          </cell>
          <cell r="AE258">
            <v>2</v>
          </cell>
          <cell r="AF258" t="str">
            <v>Cargo Vacante</v>
          </cell>
          <cell r="AG258">
            <v>1</v>
          </cell>
          <cell r="AH258" t="str">
            <v>Contratación</v>
          </cell>
          <cell r="AI258" t="str">
            <v>00/00/0000</v>
          </cell>
          <cell r="AJ258">
            <v>2958465</v>
          </cell>
          <cell r="AK258" t="str">
            <v>Casino.</v>
          </cell>
          <cell r="AL258" t="str">
            <v>Gerencia Corporativa Gestión Humana y Administrativa</v>
          </cell>
          <cell r="AM258">
            <v>0</v>
          </cell>
          <cell r="AN258" t="str">
            <v>Dirección Mejoramiento Calidad de Vida</v>
          </cell>
          <cell r="AO258">
            <v>0</v>
          </cell>
          <cell r="AP258" t="str">
            <v>Gestión Humana y Administrativa</v>
          </cell>
          <cell r="AQ258" t="str">
            <v>Dirección Mejoramiento Calidad de Vida</v>
          </cell>
          <cell r="AR258">
            <v>32786</v>
          </cell>
          <cell r="AS258">
            <v>30</v>
          </cell>
        </row>
        <row r="259">
          <cell r="A259">
            <v>1063</v>
          </cell>
          <cell r="B259" t="str">
            <v>FROILAN</v>
          </cell>
          <cell r="C259" t="str">
            <v>GALEANO    ARIZA</v>
          </cell>
          <cell r="D259">
            <v>73</v>
          </cell>
          <cell r="E259" t="str">
            <v>Trabajador Oficial</v>
          </cell>
          <cell r="F259">
            <v>3533002</v>
          </cell>
          <cell r="G259" t="str">
            <v>Serv.de Alcantari Z5</v>
          </cell>
          <cell r="H259" t="str">
            <v>ZON5</v>
          </cell>
          <cell r="I259" t="str">
            <v>EAAB - Zona 5</v>
          </cell>
          <cell r="J259">
            <v>1</v>
          </cell>
          <cell r="K259" t="str">
            <v>Activos</v>
          </cell>
          <cell r="L259">
            <v>3</v>
          </cell>
          <cell r="M259" t="str">
            <v>Reg.Retroactivo</v>
          </cell>
          <cell r="N259">
            <v>1800780</v>
          </cell>
          <cell r="O259" t="str">
            <v>COP</v>
          </cell>
          <cell r="P259" t="str">
            <v>TC</v>
          </cell>
          <cell r="Q259" t="str">
            <v>Tecnologo</v>
          </cell>
          <cell r="R259">
            <v>32</v>
          </cell>
          <cell r="T259">
            <v>50003474</v>
          </cell>
          <cell r="U259" t="str">
            <v>División Servicio Alcantarillado Z5</v>
          </cell>
          <cell r="V259">
            <v>50001999</v>
          </cell>
          <cell r="W259" t="str">
            <v>Operador Equipo Tecnico Especializado</v>
          </cell>
          <cell r="X259" t="str">
            <v>Término indefinido</v>
          </cell>
          <cell r="Y259">
            <v>21390</v>
          </cell>
          <cell r="Z259" t="str">
            <v>Masculino</v>
          </cell>
          <cell r="AA259">
            <v>5599444</v>
          </cell>
          <cell r="AB259">
            <v>32798</v>
          </cell>
          <cell r="AC259" t="str">
            <v>00/00/0000</v>
          </cell>
          <cell r="AD259">
            <v>32798</v>
          </cell>
          <cell r="AE259">
            <v>2</v>
          </cell>
          <cell r="AF259" t="str">
            <v>Cargo Vacante</v>
          </cell>
          <cell r="AG259">
            <v>1</v>
          </cell>
          <cell r="AH259" t="str">
            <v>Contratación</v>
          </cell>
          <cell r="AI259" t="str">
            <v>00/00/0000</v>
          </cell>
          <cell r="AJ259">
            <v>2958465</v>
          </cell>
          <cell r="AK259" t="str">
            <v>Prima de Alimentación</v>
          </cell>
          <cell r="AL259" t="str">
            <v>Gerencia Corporativa Servicio al Cliente</v>
          </cell>
          <cell r="AM259" t="str">
            <v>Gerencia Zona Cinco</v>
          </cell>
          <cell r="AN259" t="str">
            <v>Dirección Servicio Acueducto y Alcantarillado Zona Cinco</v>
          </cell>
          <cell r="AO259" t="str">
            <v>División Servicio Alcantarillado Zona Cinco</v>
          </cell>
          <cell r="AP259" t="str">
            <v>Gerencia Zona Cinco</v>
          </cell>
          <cell r="AQ259" t="str">
            <v>División Servicio Alcantarillado Zona Cinco</v>
          </cell>
          <cell r="AR259">
            <v>32798</v>
          </cell>
          <cell r="AS259">
            <v>87</v>
          </cell>
        </row>
        <row r="260">
          <cell r="A260">
            <v>1065</v>
          </cell>
          <cell r="B260" t="str">
            <v>JOSE MANUEL</v>
          </cell>
          <cell r="C260" t="str">
            <v>HUERTAS CLAVIJO</v>
          </cell>
          <cell r="D260">
            <v>73</v>
          </cell>
          <cell r="E260" t="str">
            <v>Trabajador Oficial</v>
          </cell>
          <cell r="F260">
            <v>3533002</v>
          </cell>
          <cell r="G260" t="str">
            <v>Serv.de Alcantari Z5</v>
          </cell>
          <cell r="H260" t="str">
            <v>ZON5</v>
          </cell>
          <cell r="I260" t="str">
            <v>EAAB - Zona 5</v>
          </cell>
          <cell r="J260">
            <v>1</v>
          </cell>
          <cell r="K260" t="str">
            <v>Activos</v>
          </cell>
          <cell r="L260">
            <v>3</v>
          </cell>
          <cell r="M260" t="str">
            <v>Reg.Retroactivo</v>
          </cell>
          <cell r="N260">
            <v>1187530</v>
          </cell>
          <cell r="O260" t="str">
            <v>COP</v>
          </cell>
          <cell r="P260" t="str">
            <v>TE</v>
          </cell>
          <cell r="Q260" t="str">
            <v>Tecnico</v>
          </cell>
          <cell r="R260">
            <v>42</v>
          </cell>
          <cell r="T260">
            <v>50003474</v>
          </cell>
          <cell r="U260" t="str">
            <v>División Servicio Alcantarillado Z5</v>
          </cell>
          <cell r="V260">
            <v>50003529</v>
          </cell>
          <cell r="W260" t="str">
            <v>Operador de Cabrestantes</v>
          </cell>
          <cell r="X260" t="str">
            <v>Término indefinido</v>
          </cell>
          <cell r="Y260">
            <v>22697</v>
          </cell>
          <cell r="Z260" t="str">
            <v>Masculino</v>
          </cell>
          <cell r="AA260">
            <v>79257003</v>
          </cell>
          <cell r="AB260">
            <v>32791</v>
          </cell>
          <cell r="AC260" t="str">
            <v>00/00/0000</v>
          </cell>
          <cell r="AD260">
            <v>32791</v>
          </cell>
          <cell r="AE260">
            <v>2</v>
          </cell>
          <cell r="AF260" t="str">
            <v>Cargo Vacante</v>
          </cell>
          <cell r="AG260">
            <v>1</v>
          </cell>
          <cell r="AH260" t="str">
            <v>Contratación</v>
          </cell>
          <cell r="AI260" t="str">
            <v>00/00/0000</v>
          </cell>
          <cell r="AJ260">
            <v>2958465</v>
          </cell>
          <cell r="AK260" t="str">
            <v>Prima de Alimentación</v>
          </cell>
          <cell r="AL260" t="str">
            <v>Gerencia Corporativa Servicio al Cliente</v>
          </cell>
          <cell r="AM260" t="str">
            <v>Gerencia Zona Cinco</v>
          </cell>
          <cell r="AN260" t="str">
            <v>Dirección Servicio Acueducto y Alcantarillado Zona Cinco</v>
          </cell>
          <cell r="AO260" t="str">
            <v>División Servicio Alcantarillado Zona Cinco</v>
          </cell>
          <cell r="AP260" t="str">
            <v>Gerencia Zona Cinco</v>
          </cell>
          <cell r="AQ260" t="str">
            <v>División Servicio Alcantarillado Zona Cinco</v>
          </cell>
          <cell r="AR260">
            <v>32791</v>
          </cell>
          <cell r="AS260">
            <v>87</v>
          </cell>
        </row>
        <row r="261">
          <cell r="A261">
            <v>1066</v>
          </cell>
          <cell r="B261" t="str">
            <v>HELBER</v>
          </cell>
          <cell r="C261" t="str">
            <v>CONTRERAS SUAREZ</v>
          </cell>
          <cell r="D261">
            <v>73</v>
          </cell>
          <cell r="E261" t="str">
            <v>Trabajador Oficial</v>
          </cell>
          <cell r="F261">
            <v>1451001</v>
          </cell>
          <cell r="G261" t="str">
            <v>Of. Dir Servicios Ad</v>
          </cell>
          <cell r="H261" t="str">
            <v>CADM</v>
          </cell>
          <cell r="I261" t="str">
            <v>EAAB - Central Administrativa</v>
          </cell>
          <cell r="J261">
            <v>1</v>
          </cell>
          <cell r="K261" t="str">
            <v>Activos</v>
          </cell>
          <cell r="L261">
            <v>3</v>
          </cell>
          <cell r="M261" t="str">
            <v>Reg.Retroactivo</v>
          </cell>
          <cell r="N261">
            <v>1187530</v>
          </cell>
          <cell r="O261" t="str">
            <v>COP</v>
          </cell>
          <cell r="P261" t="str">
            <v>TE</v>
          </cell>
          <cell r="Q261" t="str">
            <v>Tecnico</v>
          </cell>
          <cell r="R261">
            <v>42</v>
          </cell>
          <cell r="T261">
            <v>50001740</v>
          </cell>
          <cell r="U261" t="str">
            <v>Dirección Servicios Administrativos</v>
          </cell>
          <cell r="V261">
            <v>50002364</v>
          </cell>
          <cell r="W261" t="str">
            <v>Ayudante</v>
          </cell>
          <cell r="X261" t="str">
            <v>Término indefinido</v>
          </cell>
          <cell r="Y261">
            <v>23474</v>
          </cell>
          <cell r="Z261" t="str">
            <v>Masculino</v>
          </cell>
          <cell r="AA261">
            <v>79311060</v>
          </cell>
          <cell r="AB261">
            <v>32798</v>
          </cell>
          <cell r="AC261" t="str">
            <v>00/00/0000</v>
          </cell>
          <cell r="AD261">
            <v>32798</v>
          </cell>
          <cell r="AE261">
            <v>2</v>
          </cell>
          <cell r="AF261" t="str">
            <v>Cargo Vacante</v>
          </cell>
          <cell r="AG261">
            <v>1</v>
          </cell>
          <cell r="AH261" t="str">
            <v>Contratación</v>
          </cell>
          <cell r="AI261" t="str">
            <v>00/00/0000</v>
          </cell>
          <cell r="AJ261">
            <v>2958465</v>
          </cell>
          <cell r="AK261" t="str">
            <v>Prima de Alimentación</v>
          </cell>
          <cell r="AL261" t="str">
            <v>Gerencia Corporativa Gestión Humana y Administrativa</v>
          </cell>
          <cell r="AM261">
            <v>0</v>
          </cell>
          <cell r="AN261" t="str">
            <v>Dirección Servicios Administrativos</v>
          </cell>
          <cell r="AO261">
            <v>0</v>
          </cell>
          <cell r="AP261" t="str">
            <v>Gestión Humana y Administrativa</v>
          </cell>
          <cell r="AQ261" t="str">
            <v>Dirección Servicios Administrativos</v>
          </cell>
          <cell r="AR261">
            <v>32798</v>
          </cell>
          <cell r="AS261">
            <v>25</v>
          </cell>
        </row>
        <row r="262">
          <cell r="A262">
            <v>1068</v>
          </cell>
          <cell r="B262" t="str">
            <v>LUIS EDUARDO</v>
          </cell>
          <cell r="C262" t="str">
            <v>LINARES  PEÑA</v>
          </cell>
          <cell r="D262">
            <v>73</v>
          </cell>
          <cell r="E262" t="str">
            <v>Trabajador Oficial</v>
          </cell>
          <cell r="F262">
            <v>3433002</v>
          </cell>
          <cell r="G262" t="str">
            <v>Serv.de Alcantari Z4</v>
          </cell>
          <cell r="H262" t="str">
            <v>ZON4</v>
          </cell>
          <cell r="I262" t="str">
            <v>EAAB - Zona 4</v>
          </cell>
          <cell r="J262">
            <v>1</v>
          </cell>
          <cell r="K262" t="str">
            <v>Activos</v>
          </cell>
          <cell r="L262">
            <v>3</v>
          </cell>
          <cell r="M262" t="str">
            <v>Reg.Retroactivo</v>
          </cell>
          <cell r="N262">
            <v>1187530</v>
          </cell>
          <cell r="O262" t="str">
            <v>COP</v>
          </cell>
          <cell r="P262" t="str">
            <v>TE</v>
          </cell>
          <cell r="Q262" t="str">
            <v>Tecnico</v>
          </cell>
          <cell r="R262">
            <v>42</v>
          </cell>
          <cell r="T262">
            <v>50003359</v>
          </cell>
          <cell r="U262" t="str">
            <v>División Servicio Alcantarillado Z4</v>
          </cell>
          <cell r="V262">
            <v>50003382</v>
          </cell>
          <cell r="W262" t="str">
            <v>Ayudante Operativo</v>
          </cell>
          <cell r="X262" t="str">
            <v>Término indefinido</v>
          </cell>
          <cell r="Y262">
            <v>21039</v>
          </cell>
          <cell r="Z262" t="str">
            <v>Masculino</v>
          </cell>
          <cell r="AA262">
            <v>261622</v>
          </cell>
          <cell r="AB262">
            <v>32792</v>
          </cell>
          <cell r="AC262" t="str">
            <v>00/00/0000</v>
          </cell>
          <cell r="AD262">
            <v>32792</v>
          </cell>
          <cell r="AE262">
            <v>2</v>
          </cell>
          <cell r="AF262" t="str">
            <v>Cargo Vacante</v>
          </cell>
          <cell r="AG262">
            <v>1</v>
          </cell>
          <cell r="AH262" t="str">
            <v>Contratación</v>
          </cell>
          <cell r="AI262" t="str">
            <v>00/00/0000</v>
          </cell>
          <cell r="AJ262">
            <v>2958465</v>
          </cell>
          <cell r="AK262" t="str">
            <v>Prima de Alimentación</v>
          </cell>
          <cell r="AL262" t="str">
            <v>Gerencia Corporativa Servicio al Cliente</v>
          </cell>
          <cell r="AM262" t="str">
            <v>Gerencia Zona Cuatro</v>
          </cell>
          <cell r="AN262" t="str">
            <v>Dirección Servicio Acueducto y Alcantarillado Zona Cuatro</v>
          </cell>
          <cell r="AO262" t="str">
            <v>División Servicio Alcantarillado Zona Cuatro</v>
          </cell>
          <cell r="AP262" t="str">
            <v>Gerencia Zona Cuatro</v>
          </cell>
          <cell r="AQ262" t="str">
            <v>División Servicio Alcantarillado Zona Cuatro</v>
          </cell>
          <cell r="AR262">
            <v>32792</v>
          </cell>
          <cell r="AS262">
            <v>80</v>
          </cell>
        </row>
        <row r="263">
          <cell r="A263">
            <v>1069</v>
          </cell>
          <cell r="B263" t="str">
            <v>YEBRAIL</v>
          </cell>
          <cell r="C263" t="str">
            <v>ANGARITA VIVAS</v>
          </cell>
          <cell r="D263">
            <v>73</v>
          </cell>
          <cell r="E263" t="str">
            <v>Trabajador Oficial</v>
          </cell>
          <cell r="F263">
            <v>2641001</v>
          </cell>
          <cell r="G263" t="str">
            <v>Of Dir Serv Técnicos</v>
          </cell>
          <cell r="H263" t="str">
            <v>CADM</v>
          </cell>
          <cell r="I263" t="str">
            <v>EAAB - Central Administrativa</v>
          </cell>
          <cell r="J263">
            <v>1</v>
          </cell>
          <cell r="K263" t="str">
            <v>Activos</v>
          </cell>
          <cell r="L263">
            <v>3</v>
          </cell>
          <cell r="M263" t="str">
            <v>Reg.Retroactivo</v>
          </cell>
          <cell r="N263">
            <v>1800780</v>
          </cell>
          <cell r="O263" t="str">
            <v>COP</v>
          </cell>
          <cell r="P263" t="str">
            <v>TC</v>
          </cell>
          <cell r="Q263" t="str">
            <v>Tecnologo</v>
          </cell>
          <cell r="R263">
            <v>32</v>
          </cell>
          <cell r="T263">
            <v>50001903</v>
          </cell>
          <cell r="U263" t="str">
            <v>Dirección Servicios Técnicos</v>
          </cell>
          <cell r="V263">
            <v>50002500</v>
          </cell>
          <cell r="W263" t="str">
            <v>Aforador</v>
          </cell>
          <cell r="X263" t="str">
            <v>Término indefinido</v>
          </cell>
          <cell r="Y263">
            <v>21947</v>
          </cell>
          <cell r="Z263" t="str">
            <v>Masculino</v>
          </cell>
          <cell r="AA263">
            <v>19394442</v>
          </cell>
          <cell r="AB263">
            <v>32791</v>
          </cell>
          <cell r="AC263" t="str">
            <v>00/00/0000</v>
          </cell>
          <cell r="AD263">
            <v>32791</v>
          </cell>
          <cell r="AE263">
            <v>2</v>
          </cell>
          <cell r="AF263" t="str">
            <v>Cargo Vacante</v>
          </cell>
          <cell r="AG263">
            <v>1</v>
          </cell>
          <cell r="AH263" t="str">
            <v>Contratación</v>
          </cell>
          <cell r="AI263" t="str">
            <v>00/00/0000</v>
          </cell>
          <cell r="AJ263">
            <v>2958465</v>
          </cell>
          <cell r="AK263" t="str">
            <v>No Casino / No Transporte</v>
          </cell>
          <cell r="AL263" t="str">
            <v>Gerencia de Tecnología</v>
          </cell>
          <cell r="AM263">
            <v>0</v>
          </cell>
          <cell r="AN263" t="str">
            <v>Dirección Servicios Técnicos</v>
          </cell>
          <cell r="AO263">
            <v>0</v>
          </cell>
          <cell r="AP263" t="str">
            <v>Tecnología</v>
          </cell>
          <cell r="AQ263" t="str">
            <v>Dirección Servicios Técnicos</v>
          </cell>
          <cell r="AR263">
            <v>32791</v>
          </cell>
          <cell r="AS263">
            <v>94</v>
          </cell>
        </row>
        <row r="264">
          <cell r="A264">
            <v>1070</v>
          </cell>
          <cell r="B264" t="str">
            <v>FLAMINIO</v>
          </cell>
          <cell r="C264" t="str">
            <v>RUBIANO     RUEDA</v>
          </cell>
          <cell r="D264">
            <v>73</v>
          </cell>
          <cell r="E264" t="str">
            <v>Trabajador Oficial</v>
          </cell>
          <cell r="F264">
            <v>2547001</v>
          </cell>
          <cell r="G264" t="str">
            <v>Div. Operación y Mtt</v>
          </cell>
          <cell r="H264" t="str">
            <v>CADM</v>
          </cell>
          <cell r="I264" t="str">
            <v>EAAB - Central Administrativa</v>
          </cell>
          <cell r="J264">
            <v>1</v>
          </cell>
          <cell r="K264" t="str">
            <v>Activos</v>
          </cell>
          <cell r="L264">
            <v>3</v>
          </cell>
          <cell r="M264" t="str">
            <v>Reg.Retroactivo</v>
          </cell>
          <cell r="N264">
            <v>1187530</v>
          </cell>
          <cell r="O264" t="str">
            <v>COP</v>
          </cell>
          <cell r="P264" t="str">
            <v>TE</v>
          </cell>
          <cell r="Q264" t="str">
            <v>Tecnico</v>
          </cell>
          <cell r="R264">
            <v>42</v>
          </cell>
          <cell r="T264">
            <v>50001234</v>
          </cell>
          <cell r="U264" t="str">
            <v>División Operación y Mantenimiento</v>
          </cell>
          <cell r="V264">
            <v>50002952</v>
          </cell>
          <cell r="W264" t="str">
            <v>Fontanero</v>
          </cell>
          <cell r="X264" t="str">
            <v>Término indefinido</v>
          </cell>
          <cell r="Y264">
            <v>21605</v>
          </cell>
          <cell r="Z264" t="str">
            <v>Masculino</v>
          </cell>
          <cell r="AA264">
            <v>79108156</v>
          </cell>
          <cell r="AB264">
            <v>32791</v>
          </cell>
          <cell r="AC264" t="str">
            <v>00/00/0000</v>
          </cell>
          <cell r="AD264">
            <v>32791</v>
          </cell>
          <cell r="AE264">
            <v>2</v>
          </cell>
          <cell r="AF264" t="str">
            <v>Cargo Vacante</v>
          </cell>
          <cell r="AG264">
            <v>1</v>
          </cell>
          <cell r="AH264" t="str">
            <v>Contratación</v>
          </cell>
          <cell r="AI264" t="str">
            <v>00/00/0000</v>
          </cell>
          <cell r="AJ264">
            <v>2958465</v>
          </cell>
          <cell r="AK264" t="str">
            <v>Prima de Alimentación</v>
          </cell>
          <cell r="AL264" t="str">
            <v>Gerencia Corporativa Sistema Maestro</v>
          </cell>
          <cell r="AM264">
            <v>0</v>
          </cell>
          <cell r="AN264" t="str">
            <v>Dirección Red Matriz Acueducto</v>
          </cell>
          <cell r="AO264" t="str">
            <v>División Operación y Mantenimiento</v>
          </cell>
          <cell r="AP264" t="str">
            <v>Sistema Maestro</v>
          </cell>
          <cell r="AQ264" t="str">
            <v>División Operación y Mantenimiento</v>
          </cell>
          <cell r="AR264">
            <v>32791</v>
          </cell>
          <cell r="AS264">
            <v>42</v>
          </cell>
        </row>
        <row r="265">
          <cell r="A265">
            <v>1073</v>
          </cell>
          <cell r="B265" t="str">
            <v>LUIS ERNESTO</v>
          </cell>
          <cell r="C265" t="str">
            <v>ZAMORA RODRIGUEZ</v>
          </cell>
          <cell r="D265">
            <v>73</v>
          </cell>
          <cell r="E265" t="str">
            <v>Trabajador Oficial</v>
          </cell>
          <cell r="F265">
            <v>3133002</v>
          </cell>
          <cell r="G265" t="str">
            <v>Div Serv.de Alcan Z1</v>
          </cell>
          <cell r="H265" t="str">
            <v>ZON1</v>
          </cell>
          <cell r="I265" t="str">
            <v>EAAB - Zona 1</v>
          </cell>
          <cell r="J265">
            <v>1</v>
          </cell>
          <cell r="K265" t="str">
            <v>Activos</v>
          </cell>
          <cell r="L265">
            <v>3</v>
          </cell>
          <cell r="M265" t="str">
            <v>Reg.Retroactivo</v>
          </cell>
          <cell r="N265">
            <v>1187530</v>
          </cell>
          <cell r="O265" t="str">
            <v>COP</v>
          </cell>
          <cell r="P265" t="str">
            <v>TE</v>
          </cell>
          <cell r="Q265" t="str">
            <v>Tecnico</v>
          </cell>
          <cell r="R265">
            <v>42</v>
          </cell>
          <cell r="T265">
            <v>50002904</v>
          </cell>
          <cell r="U265" t="str">
            <v>División Servicio Alcantarillado Z1</v>
          </cell>
          <cell r="V265">
            <v>50002991</v>
          </cell>
          <cell r="W265" t="str">
            <v>Ayudante Operativo</v>
          </cell>
          <cell r="X265" t="str">
            <v>Término indefinido</v>
          </cell>
          <cell r="Y265">
            <v>23952</v>
          </cell>
          <cell r="Z265" t="str">
            <v>Masculino</v>
          </cell>
          <cell r="AA265">
            <v>79355805</v>
          </cell>
          <cell r="AB265">
            <v>32798</v>
          </cell>
          <cell r="AC265" t="str">
            <v>00/00/0000</v>
          </cell>
          <cell r="AD265">
            <v>32798</v>
          </cell>
          <cell r="AE265">
            <v>2</v>
          </cell>
          <cell r="AF265" t="str">
            <v>Cargo Vacante</v>
          </cell>
          <cell r="AG265">
            <v>1</v>
          </cell>
          <cell r="AH265" t="str">
            <v>Contratación</v>
          </cell>
          <cell r="AI265" t="str">
            <v>00/00/0000</v>
          </cell>
          <cell r="AJ265">
            <v>2958465</v>
          </cell>
          <cell r="AK265" t="str">
            <v>Prima de Alimentación</v>
          </cell>
          <cell r="AL265" t="str">
            <v>Gerencia Corporativa Servicio al Cliente</v>
          </cell>
          <cell r="AM265" t="str">
            <v>Gerencia Zona Uno</v>
          </cell>
          <cell r="AN265" t="str">
            <v>Dirección Servicio Acueducto y Alcantarillado Zona Uno</v>
          </cell>
          <cell r="AO265" t="str">
            <v>División Servicio Alcantarillado Zona Uno</v>
          </cell>
          <cell r="AP265" t="str">
            <v>Gerencia Zona Uno</v>
          </cell>
          <cell r="AQ265" t="str">
            <v>División Servicio Alcantarillado Zona Uno</v>
          </cell>
          <cell r="AR265">
            <v>32798</v>
          </cell>
          <cell r="AS265">
            <v>59</v>
          </cell>
        </row>
        <row r="266">
          <cell r="A266">
            <v>1074</v>
          </cell>
          <cell r="B266" t="str">
            <v>LEONEL ALBERTO</v>
          </cell>
          <cell r="C266" t="str">
            <v>SORIANO GONZALEZ</v>
          </cell>
          <cell r="D266">
            <v>73</v>
          </cell>
          <cell r="E266" t="str">
            <v>Trabajador Oficial</v>
          </cell>
          <cell r="F266">
            <v>2546001</v>
          </cell>
          <cell r="G266" t="str">
            <v>Div. Plan y Control</v>
          </cell>
          <cell r="H266" t="str">
            <v>CADM</v>
          </cell>
          <cell r="I266" t="str">
            <v>EAAB - Central Administrativa</v>
          </cell>
          <cell r="J266">
            <v>1</v>
          </cell>
          <cell r="K266" t="str">
            <v>Activos</v>
          </cell>
          <cell r="L266">
            <v>3</v>
          </cell>
          <cell r="M266" t="str">
            <v>Reg.Retroactivo</v>
          </cell>
          <cell r="N266">
            <v>2029970</v>
          </cell>
          <cell r="O266" t="str">
            <v>COP</v>
          </cell>
          <cell r="P266" t="str">
            <v>TC</v>
          </cell>
          <cell r="Q266" t="str">
            <v>Tecnologo</v>
          </cell>
          <cell r="R266">
            <v>31</v>
          </cell>
          <cell r="T266">
            <v>50024952</v>
          </cell>
          <cell r="U266" t="str">
            <v>División Planeación y Control</v>
          </cell>
          <cell r="V266">
            <v>50002853</v>
          </cell>
          <cell r="W266" t="str">
            <v>Tecnologo Operativo</v>
          </cell>
          <cell r="X266" t="str">
            <v>Término indefinido</v>
          </cell>
          <cell r="Y266">
            <v>21654</v>
          </cell>
          <cell r="Z266" t="str">
            <v>Masculino</v>
          </cell>
          <cell r="AA266">
            <v>19377666</v>
          </cell>
          <cell r="AB266">
            <v>32798</v>
          </cell>
          <cell r="AC266" t="str">
            <v>00/00/0000</v>
          </cell>
          <cell r="AD266">
            <v>32798</v>
          </cell>
          <cell r="AE266">
            <v>2</v>
          </cell>
          <cell r="AF266" t="str">
            <v>Cargo Vacante</v>
          </cell>
          <cell r="AG266">
            <v>1</v>
          </cell>
          <cell r="AH266" t="str">
            <v>Contratación</v>
          </cell>
          <cell r="AI266" t="str">
            <v>00/00/0000</v>
          </cell>
          <cell r="AJ266">
            <v>2958465</v>
          </cell>
          <cell r="AK266" t="str">
            <v>Prima de Alimentación</v>
          </cell>
          <cell r="AL266" t="str">
            <v>Gerencia Corporativa Sistema Maestro</v>
          </cell>
          <cell r="AM266">
            <v>0</v>
          </cell>
          <cell r="AN266" t="str">
            <v>Dirección Red Matriz Acueducto</v>
          </cell>
          <cell r="AO266" t="str">
            <v>División Planeación y Control</v>
          </cell>
          <cell r="AP266" t="str">
            <v>Sistema Maestro</v>
          </cell>
          <cell r="AQ266" t="str">
            <v>División Planeación y Control</v>
          </cell>
          <cell r="AR266">
            <v>32798</v>
          </cell>
          <cell r="AS266">
            <v>39</v>
          </cell>
        </row>
        <row r="267">
          <cell r="A267">
            <v>1081</v>
          </cell>
          <cell r="B267" t="str">
            <v>HUMBERTO</v>
          </cell>
          <cell r="C267" t="str">
            <v>ABRIL CALDERON</v>
          </cell>
          <cell r="D267">
            <v>73</v>
          </cell>
          <cell r="E267" t="str">
            <v>Trabajador Oficial</v>
          </cell>
          <cell r="F267">
            <v>1020001</v>
          </cell>
          <cell r="G267" t="str">
            <v>Gerencia Genaral</v>
          </cell>
          <cell r="H267" t="str">
            <v>CADM</v>
          </cell>
          <cell r="I267" t="str">
            <v>EAAB - Central Administrativa</v>
          </cell>
          <cell r="J267">
            <v>1</v>
          </cell>
          <cell r="K267" t="str">
            <v>Activos</v>
          </cell>
          <cell r="L267">
            <v>3</v>
          </cell>
          <cell r="M267" t="str">
            <v>Reg.Retroactivo</v>
          </cell>
          <cell r="N267">
            <v>1800780</v>
          </cell>
          <cell r="O267" t="str">
            <v>COP</v>
          </cell>
          <cell r="P267" t="str">
            <v>TC</v>
          </cell>
          <cell r="Q267" t="str">
            <v>Tecnologo</v>
          </cell>
          <cell r="R267">
            <v>32</v>
          </cell>
          <cell r="T267">
            <v>50000602</v>
          </cell>
          <cell r="U267" t="str">
            <v>Gerencia General</v>
          </cell>
          <cell r="V267">
            <v>50003857</v>
          </cell>
          <cell r="W267" t="str">
            <v>Auxiliar Administrativo</v>
          </cell>
          <cell r="X267" t="str">
            <v>Término indefinido</v>
          </cell>
          <cell r="Y267">
            <v>22924</v>
          </cell>
          <cell r="Z267" t="str">
            <v>Masculino</v>
          </cell>
          <cell r="AA267">
            <v>19492195</v>
          </cell>
          <cell r="AB267">
            <v>32804</v>
          </cell>
          <cell r="AC267" t="str">
            <v>00/00/0000</v>
          </cell>
          <cell r="AD267">
            <v>32804</v>
          </cell>
          <cell r="AE267">
            <v>2</v>
          </cell>
          <cell r="AF267" t="str">
            <v>Cargo Vacante</v>
          </cell>
          <cell r="AG267">
            <v>1</v>
          </cell>
          <cell r="AH267" t="str">
            <v>Contratación</v>
          </cell>
          <cell r="AI267" t="str">
            <v>00/00/0000</v>
          </cell>
          <cell r="AJ267">
            <v>2958465</v>
          </cell>
          <cell r="AK267" t="str">
            <v>Prima de Transporte Doble y Alimentación</v>
          </cell>
          <cell r="AL267" t="str">
            <v>Gerencia General</v>
          </cell>
          <cell r="AM267">
            <v>0</v>
          </cell>
          <cell r="AN267">
            <v>0</v>
          </cell>
          <cell r="AO267">
            <v>0</v>
          </cell>
          <cell r="AP267" t="str">
            <v>General</v>
          </cell>
          <cell r="AQ267" t="str">
            <v>Gerencia General</v>
          </cell>
          <cell r="AR267">
            <v>32804</v>
          </cell>
          <cell r="AS267">
            <v>1</v>
          </cell>
        </row>
        <row r="268">
          <cell r="A268">
            <v>1084</v>
          </cell>
          <cell r="B268" t="str">
            <v>JOSE ANTONIO</v>
          </cell>
          <cell r="C268" t="str">
            <v>CAGUA NIAMPIRA</v>
          </cell>
          <cell r="D268">
            <v>73</v>
          </cell>
          <cell r="E268" t="str">
            <v>Trabajador Oficial</v>
          </cell>
          <cell r="F268">
            <v>2533001</v>
          </cell>
          <cell r="G268" t="str">
            <v>Div. Sist.Sur</v>
          </cell>
          <cell r="H268" t="str">
            <v>HHID</v>
          </cell>
          <cell r="I268" t="str">
            <v>EAAB - Hoyas Hidrograficas</v>
          </cell>
          <cell r="J268">
            <v>1</v>
          </cell>
          <cell r="K268" t="str">
            <v>Activos</v>
          </cell>
          <cell r="L268">
            <v>3</v>
          </cell>
          <cell r="M268" t="str">
            <v>Reg.Retroactivo</v>
          </cell>
          <cell r="N268">
            <v>1335980</v>
          </cell>
          <cell r="O268" t="str">
            <v>COP</v>
          </cell>
          <cell r="P268" t="str">
            <v>TE</v>
          </cell>
          <cell r="Q268" t="str">
            <v>Tecnico</v>
          </cell>
          <cell r="R268">
            <v>41</v>
          </cell>
          <cell r="T268">
            <v>50001233</v>
          </cell>
          <cell r="U268" t="str">
            <v>División Sistema Sur Abastecimiento</v>
          </cell>
          <cell r="V268">
            <v>50002848</v>
          </cell>
          <cell r="W268" t="str">
            <v>Tecnico</v>
          </cell>
          <cell r="X268" t="str">
            <v>Término indefinido</v>
          </cell>
          <cell r="Y268">
            <v>20877</v>
          </cell>
          <cell r="Z268" t="str">
            <v>Masculino</v>
          </cell>
          <cell r="AA268">
            <v>19381195</v>
          </cell>
          <cell r="AB268">
            <v>32804</v>
          </cell>
          <cell r="AC268" t="str">
            <v>00/00/0000</v>
          </cell>
          <cell r="AD268">
            <v>32804</v>
          </cell>
          <cell r="AE268">
            <v>2</v>
          </cell>
          <cell r="AF268" t="str">
            <v>Cargo Vacante</v>
          </cell>
          <cell r="AG268">
            <v>1</v>
          </cell>
          <cell r="AH268" t="str">
            <v>Contratación</v>
          </cell>
          <cell r="AI268" t="str">
            <v>00/00/0000</v>
          </cell>
          <cell r="AJ268">
            <v>2958465</v>
          </cell>
          <cell r="AK268" t="str">
            <v>Prima de Alimentación</v>
          </cell>
          <cell r="AL268" t="str">
            <v>Gerencia Corporativa Sistema Maestro</v>
          </cell>
          <cell r="AM268">
            <v>0</v>
          </cell>
          <cell r="AN268" t="str">
            <v>Dirección Abastecimiento</v>
          </cell>
          <cell r="AO268" t="str">
            <v xml:space="preserve">División Sistema Sur Abastecimiento </v>
          </cell>
          <cell r="AP268" t="str">
            <v>Sistema Maestro</v>
          </cell>
          <cell r="AQ268" t="str">
            <v xml:space="preserve">División Sistema Sur Abastecimiento </v>
          </cell>
          <cell r="AR268">
            <v>32804</v>
          </cell>
          <cell r="AS268">
            <v>37</v>
          </cell>
        </row>
        <row r="269">
          <cell r="A269">
            <v>1086</v>
          </cell>
          <cell r="B269" t="str">
            <v>ISRAEL</v>
          </cell>
          <cell r="C269" t="str">
            <v>DAZA PERILLA</v>
          </cell>
          <cell r="D269">
            <v>73</v>
          </cell>
          <cell r="E269" t="str">
            <v>Trabajador Oficial</v>
          </cell>
          <cell r="F269">
            <v>3332002</v>
          </cell>
          <cell r="G269" t="str">
            <v>Serv.de Acueducto Z3</v>
          </cell>
          <cell r="H269" t="str">
            <v>ZON3</v>
          </cell>
          <cell r="I269" t="str">
            <v>EAAB - Zona 3</v>
          </cell>
          <cell r="J269">
            <v>1</v>
          </cell>
          <cell r="K269" t="str">
            <v>Activos</v>
          </cell>
          <cell r="L269">
            <v>3</v>
          </cell>
          <cell r="M269" t="str">
            <v>Reg.Retroactivo</v>
          </cell>
          <cell r="N269">
            <v>1800780</v>
          </cell>
          <cell r="O269" t="str">
            <v>COP</v>
          </cell>
          <cell r="P269" t="str">
            <v>TC</v>
          </cell>
          <cell r="Q269" t="str">
            <v>Tecnologo</v>
          </cell>
          <cell r="R269">
            <v>32</v>
          </cell>
          <cell r="T269">
            <v>50003286</v>
          </cell>
          <cell r="U269" t="str">
            <v>División Servicio Acueducto Z3</v>
          </cell>
          <cell r="V269">
            <v>50003581</v>
          </cell>
          <cell r="W269" t="str">
            <v>Tecnologo en Obras Civiles</v>
          </cell>
          <cell r="X269" t="str">
            <v>Término indefinido</v>
          </cell>
          <cell r="Y269">
            <v>22253</v>
          </cell>
          <cell r="Z269" t="str">
            <v>Masculino</v>
          </cell>
          <cell r="AA269">
            <v>19496536</v>
          </cell>
          <cell r="AB269">
            <v>32804</v>
          </cell>
          <cell r="AC269" t="str">
            <v>00/00/0000</v>
          </cell>
          <cell r="AD269">
            <v>32804</v>
          </cell>
          <cell r="AE269">
            <v>2</v>
          </cell>
          <cell r="AF269" t="str">
            <v>Cargo Vacante</v>
          </cell>
          <cell r="AG269">
            <v>1</v>
          </cell>
          <cell r="AH269" t="str">
            <v>Contratación</v>
          </cell>
          <cell r="AI269" t="str">
            <v>00/00/0000</v>
          </cell>
          <cell r="AJ269">
            <v>2958465</v>
          </cell>
          <cell r="AK269" t="str">
            <v>Prima de Alimentación</v>
          </cell>
          <cell r="AL269" t="str">
            <v>Gerencia Corporativa Servicio al Cliente</v>
          </cell>
          <cell r="AM269" t="str">
            <v>Gerencia Zona Tres</v>
          </cell>
          <cell r="AN269" t="str">
            <v>Dirección Servicio Acueducto y Alcantarillado Zona Tres</v>
          </cell>
          <cell r="AO269" t="str">
            <v>División Servicio Acueducto Zona Tres</v>
          </cell>
          <cell r="AP269" t="str">
            <v>Gerencia Zona Tres</v>
          </cell>
          <cell r="AQ269" t="str">
            <v>División Servicio Acueducto Zona Tres</v>
          </cell>
          <cell r="AR269">
            <v>32804</v>
          </cell>
          <cell r="AS269">
            <v>72</v>
          </cell>
        </row>
        <row r="270">
          <cell r="A270">
            <v>1088</v>
          </cell>
          <cell r="B270" t="str">
            <v>HUGO DARIO</v>
          </cell>
          <cell r="C270" t="str">
            <v>MARIN BELLO</v>
          </cell>
          <cell r="D270">
            <v>73</v>
          </cell>
          <cell r="E270" t="str">
            <v>Trabajador Oficial</v>
          </cell>
          <cell r="F270">
            <v>1020001</v>
          </cell>
          <cell r="G270" t="str">
            <v>Gerencia Genaral</v>
          </cell>
          <cell r="H270" t="str">
            <v>CADM</v>
          </cell>
          <cell r="I270" t="str">
            <v>EAAB - Central Administrativa</v>
          </cell>
          <cell r="J270">
            <v>1</v>
          </cell>
          <cell r="K270" t="str">
            <v>Activos</v>
          </cell>
          <cell r="L270">
            <v>3</v>
          </cell>
          <cell r="M270" t="str">
            <v>Reg.Retroactivo</v>
          </cell>
          <cell r="N270">
            <v>1335980</v>
          </cell>
          <cell r="O270" t="str">
            <v>COP</v>
          </cell>
          <cell r="P270" t="str">
            <v>TE</v>
          </cell>
          <cell r="Q270" t="str">
            <v>Tecnico</v>
          </cell>
          <cell r="R270">
            <v>41</v>
          </cell>
          <cell r="T270">
            <v>50000602</v>
          </cell>
          <cell r="U270" t="str">
            <v>Gerencia General</v>
          </cell>
          <cell r="V270">
            <v>50002404</v>
          </cell>
          <cell r="W270" t="str">
            <v>Conductor Operativo</v>
          </cell>
          <cell r="X270" t="str">
            <v>Término indefinido</v>
          </cell>
          <cell r="Y270">
            <v>23037</v>
          </cell>
          <cell r="Z270" t="str">
            <v>Masculino</v>
          </cell>
          <cell r="AA270">
            <v>3158241</v>
          </cell>
          <cell r="AB270">
            <v>32804</v>
          </cell>
          <cell r="AC270" t="str">
            <v>00/00/0000</v>
          </cell>
          <cell r="AD270">
            <v>32804</v>
          </cell>
          <cell r="AE270">
            <v>2</v>
          </cell>
          <cell r="AF270" t="str">
            <v>Cargo Vacante</v>
          </cell>
          <cell r="AG270">
            <v>1</v>
          </cell>
          <cell r="AH270" t="str">
            <v>Contratación</v>
          </cell>
          <cell r="AI270" t="str">
            <v>00/00/0000</v>
          </cell>
          <cell r="AJ270">
            <v>2958465</v>
          </cell>
          <cell r="AK270" t="str">
            <v>Prima de Alimentación</v>
          </cell>
          <cell r="AL270" t="str">
            <v>Gerencia General</v>
          </cell>
          <cell r="AM270">
            <v>0</v>
          </cell>
          <cell r="AN270">
            <v>0</v>
          </cell>
          <cell r="AO270">
            <v>0</v>
          </cell>
          <cell r="AP270" t="str">
            <v>General</v>
          </cell>
          <cell r="AQ270" t="str">
            <v>Gerencia General</v>
          </cell>
          <cell r="AR270">
            <v>32804</v>
          </cell>
          <cell r="AS270">
            <v>1</v>
          </cell>
        </row>
        <row r="271">
          <cell r="A271">
            <v>1096</v>
          </cell>
          <cell r="B271" t="str">
            <v>ORLANDO</v>
          </cell>
          <cell r="C271" t="str">
            <v>QUIROGA GONZALEZ</v>
          </cell>
          <cell r="D271">
            <v>73</v>
          </cell>
          <cell r="E271" t="str">
            <v>Trabajador Oficial</v>
          </cell>
          <cell r="F271">
            <v>3232002</v>
          </cell>
          <cell r="G271" t="str">
            <v>Div Serv.de Acued Z2</v>
          </cell>
          <cell r="H271" t="str">
            <v>ZON2</v>
          </cell>
          <cell r="I271" t="str">
            <v>EAAB - Zona 2</v>
          </cell>
          <cell r="J271">
            <v>1</v>
          </cell>
          <cell r="K271" t="str">
            <v>Activos</v>
          </cell>
          <cell r="L271">
            <v>3</v>
          </cell>
          <cell r="M271" t="str">
            <v>Reg.Retroactivo</v>
          </cell>
          <cell r="N271">
            <v>1484380</v>
          </cell>
          <cell r="O271" t="str">
            <v>COP</v>
          </cell>
          <cell r="P271" t="str">
            <v>TE</v>
          </cell>
          <cell r="Q271" t="str">
            <v>Tecnico</v>
          </cell>
          <cell r="R271">
            <v>40</v>
          </cell>
          <cell r="T271">
            <v>50003053</v>
          </cell>
          <cell r="U271" t="str">
            <v>División Servicio Acueducto Z2</v>
          </cell>
          <cell r="V271">
            <v>50003090</v>
          </cell>
          <cell r="W271" t="str">
            <v>Auxiliar Operativo</v>
          </cell>
          <cell r="X271" t="str">
            <v>Término indefinido</v>
          </cell>
          <cell r="Y271">
            <v>22178</v>
          </cell>
          <cell r="Z271" t="str">
            <v>Masculino</v>
          </cell>
          <cell r="AA271">
            <v>19423594</v>
          </cell>
          <cell r="AB271">
            <v>32813</v>
          </cell>
          <cell r="AC271" t="str">
            <v>00/00/0000</v>
          </cell>
          <cell r="AD271">
            <v>32813</v>
          </cell>
          <cell r="AE271">
            <v>2</v>
          </cell>
          <cell r="AF271" t="str">
            <v>Cargo Vacante</v>
          </cell>
          <cell r="AG271">
            <v>1</v>
          </cell>
          <cell r="AH271" t="str">
            <v>Contratación</v>
          </cell>
          <cell r="AI271" t="str">
            <v>00/00/0000</v>
          </cell>
          <cell r="AJ271">
            <v>2958465</v>
          </cell>
          <cell r="AK271" t="str">
            <v>Prima de Alimentación</v>
          </cell>
          <cell r="AL271" t="str">
            <v>Gerencia Corporativa Servicio al Cliente</v>
          </cell>
          <cell r="AM271" t="str">
            <v>Gerencia Zona Dos</v>
          </cell>
          <cell r="AN271" t="str">
            <v>Dirección Servicio Acueducto y Alcantarillado Zona Dos</v>
          </cell>
          <cell r="AO271" t="str">
            <v>División Servicio Acueducto Zona Dos</v>
          </cell>
          <cell r="AP271" t="str">
            <v>Gerencia Zona Dos</v>
          </cell>
          <cell r="AQ271" t="str">
            <v>División Servicio Acueducto Zona Dos</v>
          </cell>
          <cell r="AR271">
            <v>32813</v>
          </cell>
          <cell r="AS271">
            <v>65</v>
          </cell>
        </row>
        <row r="272">
          <cell r="A272">
            <v>1097</v>
          </cell>
          <cell r="B272" t="str">
            <v>IVAN HERNAN</v>
          </cell>
          <cell r="C272" t="str">
            <v>PORTILLA RIASCOS</v>
          </cell>
          <cell r="D272">
            <v>73</v>
          </cell>
          <cell r="E272" t="str">
            <v>Trabajador Oficial</v>
          </cell>
          <cell r="F272">
            <v>1451001</v>
          </cell>
          <cell r="G272" t="str">
            <v>Of. Dir Servicios Ad</v>
          </cell>
          <cell r="H272" t="str">
            <v>CADM</v>
          </cell>
          <cell r="I272" t="str">
            <v>EAAB - Central Administrativa</v>
          </cell>
          <cell r="J272">
            <v>1</v>
          </cell>
          <cell r="K272" t="str">
            <v>Activos</v>
          </cell>
          <cell r="L272">
            <v>3</v>
          </cell>
          <cell r="M272" t="str">
            <v>Reg.Retroactivo</v>
          </cell>
          <cell r="N272">
            <v>3355960</v>
          </cell>
          <cell r="O272" t="str">
            <v>COP</v>
          </cell>
          <cell r="P272" t="str">
            <v>PR</v>
          </cell>
          <cell r="Q272" t="str">
            <v>Profesional</v>
          </cell>
          <cell r="R272">
            <v>21</v>
          </cell>
          <cell r="T272">
            <v>50001740</v>
          </cell>
          <cell r="U272" t="str">
            <v>Dirección Servicios Administrativos</v>
          </cell>
          <cell r="V272">
            <v>50016802</v>
          </cell>
          <cell r="W272" t="str">
            <v>Profesional Especializado</v>
          </cell>
          <cell r="X272" t="str">
            <v>Término indefinido</v>
          </cell>
          <cell r="Y272">
            <v>21263</v>
          </cell>
          <cell r="Z272" t="str">
            <v>Masculino</v>
          </cell>
          <cell r="AA272">
            <v>12969882</v>
          </cell>
          <cell r="AB272">
            <v>32813</v>
          </cell>
          <cell r="AC272" t="str">
            <v>00/00/0000</v>
          </cell>
          <cell r="AD272">
            <v>32813</v>
          </cell>
          <cell r="AE272">
            <v>2</v>
          </cell>
          <cell r="AF272" t="str">
            <v>Cargo Vacante</v>
          </cell>
          <cell r="AG272">
            <v>1</v>
          </cell>
          <cell r="AH272" t="str">
            <v>Contratación</v>
          </cell>
          <cell r="AI272" t="str">
            <v>00/00/0000</v>
          </cell>
          <cell r="AJ272">
            <v>2958465</v>
          </cell>
          <cell r="AK272" t="str">
            <v>Casino.</v>
          </cell>
          <cell r="AL272" t="str">
            <v>Gerencia Corporativa Gestión Humana y Administrativa</v>
          </cell>
          <cell r="AM272">
            <v>0</v>
          </cell>
          <cell r="AN272" t="str">
            <v>Dirección Servicios Administrativos</v>
          </cell>
          <cell r="AO272">
            <v>0</v>
          </cell>
          <cell r="AP272" t="str">
            <v>Gestión Humana y Administrativa</v>
          </cell>
          <cell r="AQ272" t="str">
            <v>Dirección Servicios Administrativos</v>
          </cell>
          <cell r="AR272">
            <v>32813</v>
          </cell>
          <cell r="AS272">
            <v>25</v>
          </cell>
        </row>
        <row r="273">
          <cell r="A273">
            <v>1098</v>
          </cell>
          <cell r="B273" t="str">
            <v>CARLOS ISRAEL</v>
          </cell>
          <cell r="C273" t="str">
            <v>PEÑA SEGURA</v>
          </cell>
          <cell r="D273">
            <v>73</v>
          </cell>
          <cell r="E273" t="str">
            <v>Trabajador Oficial</v>
          </cell>
          <cell r="F273">
            <v>3232002</v>
          </cell>
          <cell r="G273" t="str">
            <v>Div Serv.de Acued Z2</v>
          </cell>
          <cell r="H273" t="str">
            <v>ZON2</v>
          </cell>
          <cell r="I273" t="str">
            <v>EAAB - Zona 2</v>
          </cell>
          <cell r="J273">
            <v>1</v>
          </cell>
          <cell r="K273" t="str">
            <v>Activos</v>
          </cell>
          <cell r="L273">
            <v>3</v>
          </cell>
          <cell r="M273" t="str">
            <v>Reg.Retroactivo</v>
          </cell>
          <cell r="N273">
            <v>1187530</v>
          </cell>
          <cell r="O273" t="str">
            <v>COP</v>
          </cell>
          <cell r="P273" t="str">
            <v>TE</v>
          </cell>
          <cell r="Q273" t="str">
            <v>Tecnico</v>
          </cell>
          <cell r="R273">
            <v>42</v>
          </cell>
          <cell r="T273">
            <v>50003053</v>
          </cell>
          <cell r="U273" t="str">
            <v>División Servicio Acueducto Z2</v>
          </cell>
          <cell r="V273">
            <v>50002960</v>
          </cell>
          <cell r="W273" t="str">
            <v>Operador de Valvulas</v>
          </cell>
          <cell r="X273" t="str">
            <v>Término indefinido</v>
          </cell>
          <cell r="Y273">
            <v>22794</v>
          </cell>
          <cell r="Z273" t="str">
            <v>Masculino</v>
          </cell>
          <cell r="AA273">
            <v>79285121</v>
          </cell>
          <cell r="AB273">
            <v>32813</v>
          </cell>
          <cell r="AC273" t="str">
            <v>00/00/0000</v>
          </cell>
          <cell r="AD273">
            <v>32813</v>
          </cell>
          <cell r="AE273">
            <v>2</v>
          </cell>
          <cell r="AF273" t="str">
            <v>Cargo Vacante</v>
          </cell>
          <cell r="AG273">
            <v>1</v>
          </cell>
          <cell r="AH273" t="str">
            <v>Contratación</v>
          </cell>
          <cell r="AI273" t="str">
            <v>00/00/0000</v>
          </cell>
          <cell r="AJ273">
            <v>2958465</v>
          </cell>
          <cell r="AK273" t="str">
            <v>Prima de Alimentación</v>
          </cell>
          <cell r="AL273" t="str">
            <v>Gerencia Corporativa Servicio al Cliente</v>
          </cell>
          <cell r="AM273" t="str">
            <v>Gerencia Zona Dos</v>
          </cell>
          <cell r="AN273" t="str">
            <v>Dirección Servicio Acueducto y Alcantarillado Zona Dos</v>
          </cell>
          <cell r="AO273" t="str">
            <v>División Servicio Acueducto Zona Dos</v>
          </cell>
          <cell r="AP273" t="str">
            <v>Gerencia Zona Dos</v>
          </cell>
          <cell r="AQ273" t="str">
            <v>División Servicio Acueducto Zona Dos</v>
          </cell>
          <cell r="AR273">
            <v>32813</v>
          </cell>
          <cell r="AS273">
            <v>65</v>
          </cell>
        </row>
        <row r="274">
          <cell r="A274">
            <v>1099</v>
          </cell>
          <cell r="B274" t="str">
            <v>CARLOS ANTONIO</v>
          </cell>
          <cell r="C274" t="str">
            <v>LEON PEREZ</v>
          </cell>
          <cell r="D274">
            <v>73</v>
          </cell>
          <cell r="E274" t="str">
            <v>Trabajador Oficial</v>
          </cell>
          <cell r="F274">
            <v>3221001</v>
          </cell>
          <cell r="G274" t="str">
            <v>Div Atenc Clente Z2</v>
          </cell>
          <cell r="H274" t="str">
            <v>ZON2</v>
          </cell>
          <cell r="I274" t="str">
            <v>EAAB - Zona 2</v>
          </cell>
          <cell r="J274">
            <v>1</v>
          </cell>
          <cell r="K274" t="str">
            <v>Activos</v>
          </cell>
          <cell r="L274">
            <v>3</v>
          </cell>
          <cell r="M274" t="str">
            <v>Reg.Retroactivo</v>
          </cell>
          <cell r="N274">
            <v>2864870</v>
          </cell>
          <cell r="O274" t="str">
            <v>COP</v>
          </cell>
          <cell r="P274" t="str">
            <v>PR</v>
          </cell>
          <cell r="Q274" t="str">
            <v>Profesional</v>
          </cell>
          <cell r="R274">
            <v>22</v>
          </cell>
          <cell r="T274">
            <v>50003055</v>
          </cell>
          <cell r="U274" t="str">
            <v>División Atención al Cliente Z2</v>
          </cell>
          <cell r="V274">
            <v>50003210</v>
          </cell>
          <cell r="W274" t="str">
            <v>Profesional</v>
          </cell>
          <cell r="X274" t="str">
            <v>Término indefinido</v>
          </cell>
          <cell r="Y274">
            <v>25016</v>
          </cell>
          <cell r="Z274" t="str">
            <v>Masculino</v>
          </cell>
          <cell r="AA274">
            <v>79243692</v>
          </cell>
          <cell r="AB274">
            <v>32813</v>
          </cell>
          <cell r="AC274" t="str">
            <v>00/00/0000</v>
          </cell>
          <cell r="AD274">
            <v>32813</v>
          </cell>
          <cell r="AE274">
            <v>2</v>
          </cell>
          <cell r="AF274" t="str">
            <v>Cargo Vacante</v>
          </cell>
          <cell r="AG274">
            <v>1</v>
          </cell>
          <cell r="AH274" t="str">
            <v>Contratación</v>
          </cell>
          <cell r="AI274" t="str">
            <v>00/00/0000</v>
          </cell>
          <cell r="AJ274">
            <v>2958465</v>
          </cell>
          <cell r="AK274" t="str">
            <v>Casino.</v>
          </cell>
          <cell r="AL274" t="str">
            <v>Gerencia Corporativa Servicio al Cliente</v>
          </cell>
          <cell r="AM274" t="str">
            <v>Gerencia Zona Dos</v>
          </cell>
          <cell r="AN274" t="str">
            <v>Dirección Servicio Comercial Zona Dos</v>
          </cell>
          <cell r="AO274" t="str">
            <v>División Atención al Cliente Zona Dos</v>
          </cell>
          <cell r="AP274" t="str">
            <v>Gerencia Zona Dos</v>
          </cell>
          <cell r="AQ274" t="str">
            <v>División Atención al Cliente Zona Dos</v>
          </cell>
          <cell r="AR274">
            <v>32813</v>
          </cell>
          <cell r="AS274">
            <v>62</v>
          </cell>
        </row>
        <row r="275">
          <cell r="A275">
            <v>1102</v>
          </cell>
          <cell r="B275" t="str">
            <v>ANGEL MARIA</v>
          </cell>
          <cell r="C275" t="str">
            <v>GOMEZ</v>
          </cell>
          <cell r="D275">
            <v>73</v>
          </cell>
          <cell r="E275" t="str">
            <v>Trabajador Oficial</v>
          </cell>
          <cell r="F275">
            <v>3322001</v>
          </cell>
          <cell r="G275" t="str">
            <v>Div Oper Comercia Z3</v>
          </cell>
          <cell r="H275" t="str">
            <v>ZON3</v>
          </cell>
          <cell r="I275" t="str">
            <v>EAAB - Zona 3</v>
          </cell>
          <cell r="J275">
            <v>1</v>
          </cell>
          <cell r="K275" t="str">
            <v>Activos</v>
          </cell>
          <cell r="L275">
            <v>3</v>
          </cell>
          <cell r="M275" t="str">
            <v>Reg.Retroactivo</v>
          </cell>
          <cell r="N275">
            <v>1335980</v>
          </cell>
          <cell r="O275" t="str">
            <v>COP</v>
          </cell>
          <cell r="P275" t="str">
            <v>TE</v>
          </cell>
          <cell r="Q275" t="str">
            <v>Tecnico</v>
          </cell>
          <cell r="R275">
            <v>41</v>
          </cell>
          <cell r="T275">
            <v>50003289</v>
          </cell>
          <cell r="U275" t="str">
            <v>División Operación Comercial Z3</v>
          </cell>
          <cell r="V275">
            <v>50003430</v>
          </cell>
          <cell r="W275" t="str">
            <v>Auxiliar Operativo</v>
          </cell>
          <cell r="X275" t="str">
            <v>Término indefinido</v>
          </cell>
          <cell r="Y275">
            <v>20937</v>
          </cell>
          <cell r="Z275" t="str">
            <v>Masculino</v>
          </cell>
          <cell r="AA275">
            <v>79111412</v>
          </cell>
          <cell r="AB275">
            <v>32813</v>
          </cell>
          <cell r="AC275" t="str">
            <v>00/00/0000</v>
          </cell>
          <cell r="AD275">
            <v>32813</v>
          </cell>
          <cell r="AE275">
            <v>2</v>
          </cell>
          <cell r="AF275" t="str">
            <v>Cargo Vacante</v>
          </cell>
          <cell r="AG275">
            <v>1</v>
          </cell>
          <cell r="AH275" t="str">
            <v>Contratación</v>
          </cell>
          <cell r="AI275" t="str">
            <v>00/00/0000</v>
          </cell>
          <cell r="AJ275">
            <v>2958465</v>
          </cell>
          <cell r="AK275" t="str">
            <v>Prima de Alimentación</v>
          </cell>
          <cell r="AL275" t="str">
            <v>Gerencia Corporativa Servicio al Cliente</v>
          </cell>
          <cell r="AM275" t="str">
            <v>Gerencia Zona Tres</v>
          </cell>
          <cell r="AN275" t="str">
            <v>Dirección Servicio Comercial Zona Tres</v>
          </cell>
          <cell r="AO275" t="str">
            <v>División Operación Comercial Zona Tres</v>
          </cell>
          <cell r="AP275" t="str">
            <v>Gerencia Zona Tres</v>
          </cell>
          <cell r="AQ275" t="str">
            <v>División Operación Comercial Zona Tres</v>
          </cell>
          <cell r="AR275">
            <v>32813</v>
          </cell>
          <cell r="AS275">
            <v>70</v>
          </cell>
        </row>
        <row r="276">
          <cell r="A276">
            <v>1103</v>
          </cell>
          <cell r="B276" t="str">
            <v>RAMIRO</v>
          </cell>
          <cell r="C276" t="str">
            <v>CRUZ RIVERA</v>
          </cell>
          <cell r="D276">
            <v>73</v>
          </cell>
          <cell r="E276" t="str">
            <v>Trabajador Oficial</v>
          </cell>
          <cell r="F276">
            <v>3210001</v>
          </cell>
          <cell r="G276" t="str">
            <v>Of.Gerente.Z2</v>
          </cell>
          <cell r="H276" t="str">
            <v>ZON2</v>
          </cell>
          <cell r="I276" t="str">
            <v>EAAB - Zona 2</v>
          </cell>
          <cell r="J276">
            <v>1</v>
          </cell>
          <cell r="K276" t="str">
            <v>Activos</v>
          </cell>
          <cell r="L276">
            <v>3</v>
          </cell>
          <cell r="M276" t="str">
            <v>Reg.Retroactivo</v>
          </cell>
          <cell r="N276">
            <v>3355960</v>
          </cell>
          <cell r="O276" t="str">
            <v>COP</v>
          </cell>
          <cell r="P276" t="str">
            <v>PR</v>
          </cell>
          <cell r="Q276" t="str">
            <v>Profesional</v>
          </cell>
          <cell r="R276">
            <v>21</v>
          </cell>
          <cell r="T276">
            <v>50003050</v>
          </cell>
          <cell r="U276" t="str">
            <v>Gerencia Z2</v>
          </cell>
          <cell r="V276">
            <v>50004780</v>
          </cell>
          <cell r="W276" t="str">
            <v>Profesional Especializado</v>
          </cell>
          <cell r="X276" t="str">
            <v>Término indefinido</v>
          </cell>
          <cell r="Y276">
            <v>24806</v>
          </cell>
          <cell r="Z276" t="str">
            <v>Masculino</v>
          </cell>
          <cell r="AA276">
            <v>83230653</v>
          </cell>
          <cell r="AB276">
            <v>32813</v>
          </cell>
          <cell r="AC276" t="str">
            <v>00/00/0000</v>
          </cell>
          <cell r="AD276">
            <v>32813</v>
          </cell>
          <cell r="AE276">
            <v>2</v>
          </cell>
          <cell r="AF276" t="str">
            <v>Cargo Vacante</v>
          </cell>
          <cell r="AG276">
            <v>1</v>
          </cell>
          <cell r="AH276" t="str">
            <v>Contratación</v>
          </cell>
          <cell r="AI276" t="str">
            <v>00/00/0000</v>
          </cell>
          <cell r="AJ276">
            <v>2958465</v>
          </cell>
          <cell r="AK276" t="str">
            <v>Prima de Alimentación</v>
          </cell>
          <cell r="AL276" t="str">
            <v>Gerencia Corporativa Servicio al Cliente</v>
          </cell>
          <cell r="AM276" t="str">
            <v>Gerencia Zona Dos</v>
          </cell>
          <cell r="AN276">
            <v>0</v>
          </cell>
          <cell r="AO276">
            <v>0</v>
          </cell>
          <cell r="AP276" t="str">
            <v>Gerencia Zona Dos</v>
          </cell>
          <cell r="AQ276" t="str">
            <v>Gerencia Zona Dos</v>
          </cell>
          <cell r="AR276">
            <v>32813</v>
          </cell>
          <cell r="AS276">
            <v>60</v>
          </cell>
        </row>
        <row r="277">
          <cell r="A277">
            <v>1106</v>
          </cell>
          <cell r="B277" t="str">
            <v>YENNY JASBLEYDI</v>
          </cell>
          <cell r="C277" t="str">
            <v>BOHORQUEZ</v>
          </cell>
          <cell r="D277">
            <v>73</v>
          </cell>
          <cell r="E277" t="str">
            <v>Trabajador Oficial</v>
          </cell>
          <cell r="F277">
            <v>2551001</v>
          </cell>
          <cell r="G277" t="str">
            <v>Dir Red Troncal Alca</v>
          </cell>
          <cell r="H277" t="str">
            <v>CADM</v>
          </cell>
          <cell r="I277" t="str">
            <v>EAAB - Central Administrativa</v>
          </cell>
          <cell r="J277">
            <v>1</v>
          </cell>
          <cell r="K277" t="str">
            <v>Activos</v>
          </cell>
          <cell r="L277">
            <v>3</v>
          </cell>
          <cell r="M277" t="str">
            <v>Reg.Retroactivo</v>
          </cell>
          <cell r="N277">
            <v>1335980</v>
          </cell>
          <cell r="O277" t="str">
            <v>COP</v>
          </cell>
          <cell r="P277" t="str">
            <v>TE</v>
          </cell>
          <cell r="Q277" t="str">
            <v>Tecnico</v>
          </cell>
          <cell r="R277">
            <v>41</v>
          </cell>
          <cell r="T277">
            <v>50001228</v>
          </cell>
          <cell r="U277" t="str">
            <v>Dirección Red Troncal Alcantarillado</v>
          </cell>
          <cell r="V277">
            <v>50001466</v>
          </cell>
          <cell r="W277" t="str">
            <v>Secretaria</v>
          </cell>
          <cell r="X277" t="str">
            <v>Término indefinido</v>
          </cell>
          <cell r="Y277">
            <v>24906</v>
          </cell>
          <cell r="Z277" t="str">
            <v>Femenino</v>
          </cell>
          <cell r="AA277">
            <v>51958759</v>
          </cell>
          <cell r="AB277">
            <v>32815</v>
          </cell>
          <cell r="AC277" t="str">
            <v>00/00/0000</v>
          </cell>
          <cell r="AD277">
            <v>32815</v>
          </cell>
          <cell r="AE277">
            <v>2</v>
          </cell>
          <cell r="AF277" t="str">
            <v>Cargo Vacante</v>
          </cell>
          <cell r="AG277">
            <v>1</v>
          </cell>
          <cell r="AH277" t="str">
            <v>Contratación</v>
          </cell>
          <cell r="AI277" t="str">
            <v>00/00/0000</v>
          </cell>
          <cell r="AJ277">
            <v>2958465</v>
          </cell>
          <cell r="AK277" t="str">
            <v>Prima de Alimentación</v>
          </cell>
          <cell r="AL277" t="str">
            <v>Gerencia Corporativa Sistema Maestro</v>
          </cell>
          <cell r="AM277">
            <v>0</v>
          </cell>
          <cell r="AN277" t="str">
            <v>Dirección Red Troncal Alcantarillado</v>
          </cell>
          <cell r="AO277">
            <v>0</v>
          </cell>
          <cell r="AP277" t="str">
            <v>Sistema Maestro</v>
          </cell>
          <cell r="AQ277" t="str">
            <v>Dirección Red Troncal Alcantarillado</v>
          </cell>
          <cell r="AR277">
            <v>32815</v>
          </cell>
          <cell r="AS277">
            <v>43</v>
          </cell>
        </row>
        <row r="278">
          <cell r="A278">
            <v>1109</v>
          </cell>
          <cell r="B278" t="str">
            <v>PATRICIA ISABEL</v>
          </cell>
          <cell r="C278" t="str">
            <v>DAVILA LENIS</v>
          </cell>
          <cell r="D278">
            <v>73</v>
          </cell>
          <cell r="E278" t="str">
            <v>Trabajador Oficial</v>
          </cell>
          <cell r="F278">
            <v>2610001</v>
          </cell>
          <cell r="G278" t="str">
            <v>Of Gerencia Tecnolog</v>
          </cell>
          <cell r="H278" t="str">
            <v>CADM</v>
          </cell>
          <cell r="I278" t="str">
            <v>EAAB - Central Administrativa</v>
          </cell>
          <cell r="J278">
            <v>1</v>
          </cell>
          <cell r="K278" t="str">
            <v>Activos</v>
          </cell>
          <cell r="L278">
            <v>2</v>
          </cell>
          <cell r="M278" t="str">
            <v>Ley 50</v>
          </cell>
          <cell r="N278">
            <v>4256210</v>
          </cell>
          <cell r="O278" t="str">
            <v>COP</v>
          </cell>
          <cell r="P278" t="str">
            <v>PR</v>
          </cell>
          <cell r="Q278" t="str">
            <v>Profesional</v>
          </cell>
          <cell r="R278">
            <v>20</v>
          </cell>
          <cell r="T278">
            <v>50001900</v>
          </cell>
          <cell r="U278" t="str">
            <v>Gerencia de Tecnología</v>
          </cell>
          <cell r="V278">
            <v>50001908</v>
          </cell>
          <cell r="W278" t="str">
            <v>Profesional Especializado</v>
          </cell>
          <cell r="X278" t="str">
            <v>Término indefinido</v>
          </cell>
          <cell r="Y278">
            <v>24654</v>
          </cell>
          <cell r="Z278" t="str">
            <v>Femenino</v>
          </cell>
          <cell r="AA278">
            <v>31970029</v>
          </cell>
          <cell r="AB278">
            <v>36525</v>
          </cell>
          <cell r="AC278" t="str">
            <v>00/00/0000</v>
          </cell>
          <cell r="AD278">
            <v>36525</v>
          </cell>
          <cell r="AE278">
            <v>2</v>
          </cell>
          <cell r="AF278" t="str">
            <v>Cargo Vacante</v>
          </cell>
          <cell r="AG278">
            <v>1</v>
          </cell>
          <cell r="AH278" t="str">
            <v>Contratación</v>
          </cell>
          <cell r="AI278" t="str">
            <v>00/00/0000</v>
          </cell>
          <cell r="AJ278">
            <v>2958465</v>
          </cell>
          <cell r="AK278" t="str">
            <v>Prima de Alimentación</v>
          </cell>
          <cell r="AL278" t="str">
            <v>Gerencia de Tecnología</v>
          </cell>
          <cell r="AM278">
            <v>0</v>
          </cell>
          <cell r="AN278">
            <v>0</v>
          </cell>
          <cell r="AO278">
            <v>0</v>
          </cell>
          <cell r="AP278" t="str">
            <v>Tecnología</v>
          </cell>
          <cell r="AQ278" t="str">
            <v>Gerencia de Tecnología</v>
          </cell>
          <cell r="AR278">
            <v>36525</v>
          </cell>
          <cell r="AS278">
            <v>88</v>
          </cell>
        </row>
        <row r="279">
          <cell r="A279">
            <v>1112</v>
          </cell>
          <cell r="B279" t="str">
            <v>LUZ MERY</v>
          </cell>
          <cell r="C279" t="str">
            <v>MORENO VALBUENA</v>
          </cell>
          <cell r="D279">
            <v>73</v>
          </cell>
          <cell r="E279" t="str">
            <v>Trabajador Oficial</v>
          </cell>
          <cell r="F279">
            <v>1451001</v>
          </cell>
          <cell r="G279" t="str">
            <v>Of. Dir Servicios Ad</v>
          </cell>
          <cell r="H279" t="str">
            <v>CADM</v>
          </cell>
          <cell r="I279" t="str">
            <v>EAAB - Central Administrativa</v>
          </cell>
          <cell r="J279">
            <v>1</v>
          </cell>
          <cell r="K279" t="str">
            <v>Activos</v>
          </cell>
          <cell r="L279">
            <v>3</v>
          </cell>
          <cell r="M279" t="str">
            <v>Reg.Retroactivo</v>
          </cell>
          <cell r="N279">
            <v>1335980</v>
          </cell>
          <cell r="O279" t="str">
            <v>COP</v>
          </cell>
          <cell r="P279" t="str">
            <v>TE</v>
          </cell>
          <cell r="Q279" t="str">
            <v>Tecnico</v>
          </cell>
          <cell r="R279">
            <v>41</v>
          </cell>
          <cell r="T279">
            <v>50001740</v>
          </cell>
          <cell r="U279" t="str">
            <v>Dirección Servicios Administrativos</v>
          </cell>
          <cell r="V279">
            <v>50002488</v>
          </cell>
          <cell r="W279" t="str">
            <v>Secretaria</v>
          </cell>
          <cell r="X279" t="str">
            <v>Término indefinido</v>
          </cell>
          <cell r="Y279">
            <v>24736</v>
          </cell>
          <cell r="Z279" t="str">
            <v>Femenino</v>
          </cell>
          <cell r="AA279">
            <v>51864678</v>
          </cell>
          <cell r="AB279">
            <v>32815</v>
          </cell>
          <cell r="AC279" t="str">
            <v>00/00/0000</v>
          </cell>
          <cell r="AD279">
            <v>32815</v>
          </cell>
          <cell r="AE279">
            <v>2</v>
          </cell>
          <cell r="AF279" t="str">
            <v>Cargo Vacante</v>
          </cell>
          <cell r="AG279">
            <v>1</v>
          </cell>
          <cell r="AH279" t="str">
            <v>Contratación</v>
          </cell>
          <cell r="AI279" t="str">
            <v>00/00/0000</v>
          </cell>
          <cell r="AJ279">
            <v>2958465</v>
          </cell>
          <cell r="AK279" t="str">
            <v>Prima de Transporte y Alimentación</v>
          </cell>
          <cell r="AL279" t="str">
            <v>Gerencia Corporativa Gestión Humana y Administrativa</v>
          </cell>
          <cell r="AM279">
            <v>0</v>
          </cell>
          <cell r="AN279" t="str">
            <v>Dirección Servicios Administrativos</v>
          </cell>
          <cell r="AO279">
            <v>0</v>
          </cell>
          <cell r="AP279" t="str">
            <v>Gestión Humana y Administrativa</v>
          </cell>
          <cell r="AQ279" t="str">
            <v>Dirección Servicios Administrativos</v>
          </cell>
          <cell r="AR279">
            <v>32815</v>
          </cell>
          <cell r="AS279">
            <v>25</v>
          </cell>
        </row>
        <row r="280">
          <cell r="A280">
            <v>1118</v>
          </cell>
          <cell r="B280" t="str">
            <v>ORLANDO</v>
          </cell>
          <cell r="C280" t="str">
            <v>MORA SANABRIA</v>
          </cell>
          <cell r="D280">
            <v>73</v>
          </cell>
          <cell r="E280" t="str">
            <v>Trabajador Oficial</v>
          </cell>
          <cell r="F280">
            <v>2556001</v>
          </cell>
          <cell r="G280" t="str">
            <v>Div. Obras.C.Red Tro</v>
          </cell>
          <cell r="H280" t="str">
            <v>SABA</v>
          </cell>
          <cell r="I280" t="str">
            <v>EAAB - Sistemas de Abastecim.</v>
          </cell>
          <cell r="J280">
            <v>1</v>
          </cell>
          <cell r="K280" t="str">
            <v>Activos</v>
          </cell>
          <cell r="L280">
            <v>3</v>
          </cell>
          <cell r="M280" t="str">
            <v>Reg.Retroactivo</v>
          </cell>
          <cell r="N280">
            <v>3355960</v>
          </cell>
          <cell r="O280" t="str">
            <v>COP</v>
          </cell>
          <cell r="P280" t="str">
            <v>PR</v>
          </cell>
          <cell r="Q280" t="str">
            <v>Profesional</v>
          </cell>
          <cell r="R280">
            <v>21</v>
          </cell>
          <cell r="T280">
            <v>50001237</v>
          </cell>
          <cell r="U280" t="str">
            <v>División Obras Civiles Red Troncal</v>
          </cell>
          <cell r="V280">
            <v>50001663</v>
          </cell>
          <cell r="W280" t="str">
            <v>Profesional Especializado</v>
          </cell>
          <cell r="X280" t="str">
            <v>Término indefinido</v>
          </cell>
          <cell r="Y280">
            <v>24363</v>
          </cell>
          <cell r="Z280" t="str">
            <v>Masculino</v>
          </cell>
          <cell r="AA280">
            <v>79398674</v>
          </cell>
          <cell r="AB280">
            <v>32828</v>
          </cell>
          <cell r="AC280" t="str">
            <v>00/00/0000</v>
          </cell>
          <cell r="AD280">
            <v>32828</v>
          </cell>
          <cell r="AE280">
            <v>2</v>
          </cell>
          <cell r="AF280" t="str">
            <v>Cargo Vacante</v>
          </cell>
          <cell r="AG280">
            <v>1</v>
          </cell>
          <cell r="AH280" t="str">
            <v>Contratación</v>
          </cell>
          <cell r="AI280" t="str">
            <v>00/00/0000</v>
          </cell>
          <cell r="AJ280">
            <v>2958465</v>
          </cell>
          <cell r="AK280" t="str">
            <v>Casino.</v>
          </cell>
          <cell r="AL280" t="str">
            <v>Gerencia Corporativa Sistema Maestro</v>
          </cell>
          <cell r="AM280">
            <v>0</v>
          </cell>
          <cell r="AN280" t="str">
            <v>Dirección Red Troncal Alcantarillado</v>
          </cell>
          <cell r="AO280" t="str">
            <v>División Obras Civiles Red Troncal</v>
          </cell>
          <cell r="AP280" t="str">
            <v>Sistema Maestro</v>
          </cell>
          <cell r="AQ280" t="str">
            <v>División Obras Civiles Red Troncal</v>
          </cell>
          <cell r="AR280">
            <v>32828</v>
          </cell>
          <cell r="AS280">
            <v>45</v>
          </cell>
        </row>
        <row r="281">
          <cell r="A281">
            <v>1119</v>
          </cell>
          <cell r="B281" t="str">
            <v>MARCO AURELIO</v>
          </cell>
          <cell r="C281" t="str">
            <v>BARBOSA HERRERA</v>
          </cell>
          <cell r="D281">
            <v>73</v>
          </cell>
          <cell r="E281" t="str">
            <v>Trabajador Oficial</v>
          </cell>
          <cell r="F281">
            <v>2661001</v>
          </cell>
          <cell r="G281" t="str">
            <v>Of . De DITG</v>
          </cell>
          <cell r="H281" t="str">
            <v>CADM</v>
          </cell>
          <cell r="I281" t="str">
            <v>EAAB - Central Administrativa</v>
          </cell>
          <cell r="J281">
            <v>1</v>
          </cell>
          <cell r="K281" t="str">
            <v>Activos</v>
          </cell>
          <cell r="L281">
            <v>3</v>
          </cell>
          <cell r="M281" t="str">
            <v>Reg.Retroactivo</v>
          </cell>
          <cell r="N281">
            <v>1335980</v>
          </cell>
          <cell r="O281" t="str">
            <v>COP</v>
          </cell>
          <cell r="P281" t="str">
            <v>TE</v>
          </cell>
          <cell r="Q281" t="str">
            <v>Tecnico</v>
          </cell>
          <cell r="R281">
            <v>41</v>
          </cell>
          <cell r="T281">
            <v>50001905</v>
          </cell>
          <cell r="U281" t="str">
            <v>Dirección Información Técnica/Geográfica</v>
          </cell>
          <cell r="V281">
            <v>50002406</v>
          </cell>
          <cell r="W281" t="str">
            <v>Conductor Operativo</v>
          </cell>
          <cell r="X281" t="str">
            <v>Término indefinido</v>
          </cell>
          <cell r="Y281">
            <v>20676</v>
          </cell>
          <cell r="Z281" t="str">
            <v>Masculino</v>
          </cell>
          <cell r="AA281">
            <v>11254653</v>
          </cell>
          <cell r="AB281">
            <v>32828</v>
          </cell>
          <cell r="AC281" t="str">
            <v>00/00/0000</v>
          </cell>
          <cell r="AD281">
            <v>32828</v>
          </cell>
          <cell r="AE281">
            <v>2</v>
          </cell>
          <cell r="AF281" t="str">
            <v>Cargo Vacante</v>
          </cell>
          <cell r="AG281">
            <v>1</v>
          </cell>
          <cell r="AH281" t="str">
            <v>Contratación</v>
          </cell>
          <cell r="AI281" t="str">
            <v>00/00/0000</v>
          </cell>
          <cell r="AJ281">
            <v>2958465</v>
          </cell>
          <cell r="AK281" t="str">
            <v>Prima de Alimentación</v>
          </cell>
          <cell r="AL281" t="str">
            <v>Gerencia de Tecnología</v>
          </cell>
          <cell r="AM281">
            <v>0</v>
          </cell>
          <cell r="AN281" t="str">
            <v>Dirección Información Técnica y Geográfica</v>
          </cell>
          <cell r="AO281">
            <v>0</v>
          </cell>
          <cell r="AP281" t="str">
            <v>Tecnología</v>
          </cell>
          <cell r="AQ281" t="str">
            <v>Dirección Información Técnica y Geográfica</v>
          </cell>
          <cell r="AR281">
            <v>32828</v>
          </cell>
          <cell r="AS281">
            <v>96</v>
          </cell>
        </row>
        <row r="282">
          <cell r="A282">
            <v>1120</v>
          </cell>
          <cell r="B282" t="str">
            <v>JESUS ANTONIO</v>
          </cell>
          <cell r="C282" t="str">
            <v>AYALA LOMBANA</v>
          </cell>
          <cell r="D282">
            <v>73</v>
          </cell>
          <cell r="E282" t="str">
            <v>Trabajador Oficial</v>
          </cell>
          <cell r="F282">
            <v>2531001</v>
          </cell>
          <cell r="G282" t="str">
            <v>Of Dir.Abastecimient</v>
          </cell>
          <cell r="H282" t="str">
            <v>HHID</v>
          </cell>
          <cell r="I282" t="str">
            <v>EAAB - Hoyas Hidrograficas</v>
          </cell>
          <cell r="J282">
            <v>1</v>
          </cell>
          <cell r="K282" t="str">
            <v>Activos</v>
          </cell>
          <cell r="L282">
            <v>3</v>
          </cell>
          <cell r="M282" t="str">
            <v>Reg.Retroactivo</v>
          </cell>
          <cell r="N282">
            <v>1187530</v>
          </cell>
          <cell r="O282" t="str">
            <v>COP</v>
          </cell>
          <cell r="P282" t="str">
            <v>TE</v>
          </cell>
          <cell r="Q282" t="str">
            <v>Tecnico</v>
          </cell>
          <cell r="R282">
            <v>42</v>
          </cell>
          <cell r="T282">
            <v>50001226</v>
          </cell>
          <cell r="U282" t="str">
            <v>Dirección Abastecimiento</v>
          </cell>
          <cell r="V282">
            <v>50001349</v>
          </cell>
          <cell r="W282" t="str">
            <v>Guardabosques Hoyas Hidrograficas</v>
          </cell>
          <cell r="X282" t="str">
            <v>Término indefinido</v>
          </cell>
          <cell r="Y282">
            <v>22125</v>
          </cell>
          <cell r="Z282" t="str">
            <v>Masculino</v>
          </cell>
          <cell r="AA282">
            <v>19477647</v>
          </cell>
          <cell r="AB282">
            <v>32699</v>
          </cell>
          <cell r="AC282" t="str">
            <v>00/00/0000</v>
          </cell>
          <cell r="AD282">
            <v>32699</v>
          </cell>
          <cell r="AE282">
            <v>2</v>
          </cell>
          <cell r="AF282" t="str">
            <v>Cargo Vacante</v>
          </cell>
          <cell r="AG282">
            <v>1</v>
          </cell>
          <cell r="AH282" t="str">
            <v>Contratación</v>
          </cell>
          <cell r="AI282" t="str">
            <v>00/00/0000</v>
          </cell>
          <cell r="AJ282">
            <v>2958465</v>
          </cell>
          <cell r="AK282" t="str">
            <v>Prima de Alimentación</v>
          </cell>
          <cell r="AL282" t="str">
            <v>Gerencia Corporativa Sistema Maestro</v>
          </cell>
          <cell r="AM282">
            <v>0</v>
          </cell>
          <cell r="AN282" t="str">
            <v>Dirección Abastecimiento</v>
          </cell>
          <cell r="AO282">
            <v>0</v>
          </cell>
          <cell r="AP282" t="str">
            <v>Sistema Maestro</v>
          </cell>
          <cell r="AQ282" t="str">
            <v>Dirección Abastecimiento</v>
          </cell>
          <cell r="AR282">
            <v>32699</v>
          </cell>
          <cell r="AS282">
            <v>35</v>
          </cell>
        </row>
        <row r="283">
          <cell r="A283">
            <v>1124</v>
          </cell>
          <cell r="B283" t="str">
            <v>FABIO</v>
          </cell>
          <cell r="C283" t="str">
            <v>MURCIA CELEDON</v>
          </cell>
          <cell r="D283">
            <v>73</v>
          </cell>
          <cell r="E283" t="str">
            <v>Trabajador Oficial</v>
          </cell>
          <cell r="F283">
            <v>2635001</v>
          </cell>
          <cell r="G283" t="str">
            <v>Div. Oper. de Manten</v>
          </cell>
          <cell r="H283" t="str">
            <v>CADM</v>
          </cell>
          <cell r="I283" t="str">
            <v>EAAB - Central Administrativa</v>
          </cell>
          <cell r="J283">
            <v>1</v>
          </cell>
          <cell r="K283" t="str">
            <v>Activos</v>
          </cell>
          <cell r="L283">
            <v>3</v>
          </cell>
          <cell r="M283" t="str">
            <v>Reg.Retroactivo</v>
          </cell>
          <cell r="N283">
            <v>4256210</v>
          </cell>
          <cell r="O283" t="str">
            <v>COP</v>
          </cell>
          <cell r="P283" t="str">
            <v>PR</v>
          </cell>
          <cell r="Q283" t="str">
            <v>Profesional</v>
          </cell>
          <cell r="R283">
            <v>20</v>
          </cell>
          <cell r="T283">
            <v>50001918</v>
          </cell>
          <cell r="U283" t="str">
            <v>División Operativa de Mantenimiento</v>
          </cell>
          <cell r="V283">
            <v>50001945</v>
          </cell>
          <cell r="W283" t="str">
            <v>Jefe de Division</v>
          </cell>
          <cell r="X283" t="str">
            <v>Término indefinido</v>
          </cell>
          <cell r="Y283">
            <v>22900</v>
          </cell>
          <cell r="Z283" t="str">
            <v>Masculino</v>
          </cell>
          <cell r="AA283">
            <v>19494181</v>
          </cell>
          <cell r="AB283">
            <v>32829</v>
          </cell>
          <cell r="AC283" t="str">
            <v>00/00/0000</v>
          </cell>
          <cell r="AD283">
            <v>32829</v>
          </cell>
          <cell r="AE283">
            <v>2</v>
          </cell>
          <cell r="AF283" t="str">
            <v>Cargo Vacante</v>
          </cell>
          <cell r="AG283">
            <v>1</v>
          </cell>
          <cell r="AH283" t="str">
            <v>Contratación</v>
          </cell>
          <cell r="AI283" t="str">
            <v>00/00/0000</v>
          </cell>
          <cell r="AJ283">
            <v>2958465</v>
          </cell>
          <cell r="AK283" t="str">
            <v>Prima de Alimentación</v>
          </cell>
          <cell r="AL283" t="str">
            <v>Gerencia de Tecnología</v>
          </cell>
          <cell r="AM283">
            <v>0</v>
          </cell>
          <cell r="AN283" t="str">
            <v>Dirección Servicios de Electromecánica</v>
          </cell>
          <cell r="AO283" t="str">
            <v>División Operación de Mantenimiento</v>
          </cell>
          <cell r="AP283" t="str">
            <v>Tecnología</v>
          </cell>
          <cell r="AQ283" t="str">
            <v>División Operativa de Mantenimiento</v>
          </cell>
          <cell r="AR283">
            <v>32829</v>
          </cell>
          <cell r="AS283">
            <v>91</v>
          </cell>
        </row>
        <row r="284">
          <cell r="A284">
            <v>1127</v>
          </cell>
          <cell r="B284" t="str">
            <v>PABLO EMILIO</v>
          </cell>
          <cell r="C284" t="str">
            <v>MANOSALVA PAEZ</v>
          </cell>
          <cell r="D284">
            <v>73</v>
          </cell>
          <cell r="E284" t="str">
            <v>Trabajador Oficial</v>
          </cell>
          <cell r="F284">
            <v>2547001</v>
          </cell>
          <cell r="G284" t="str">
            <v>Div. Operación y Mtt</v>
          </cell>
          <cell r="H284" t="str">
            <v>CADM</v>
          </cell>
          <cell r="I284" t="str">
            <v>EAAB - Central Administrativa</v>
          </cell>
          <cell r="J284">
            <v>1</v>
          </cell>
          <cell r="K284" t="str">
            <v>Activos</v>
          </cell>
          <cell r="L284">
            <v>3</v>
          </cell>
          <cell r="M284" t="str">
            <v>Reg.Retroactivo</v>
          </cell>
          <cell r="N284">
            <v>1800780</v>
          </cell>
          <cell r="O284" t="str">
            <v>COP</v>
          </cell>
          <cell r="P284" t="str">
            <v>TC</v>
          </cell>
          <cell r="Q284" t="str">
            <v>Tecnologo</v>
          </cell>
          <cell r="R284">
            <v>32</v>
          </cell>
          <cell r="T284">
            <v>50001234</v>
          </cell>
          <cell r="U284" t="str">
            <v>División Operación y Mantenimiento</v>
          </cell>
          <cell r="V284">
            <v>50001462</v>
          </cell>
          <cell r="W284" t="str">
            <v>Auxiliar Operativo</v>
          </cell>
          <cell r="X284" t="str">
            <v>Término indefinido</v>
          </cell>
          <cell r="Y284">
            <v>22220</v>
          </cell>
          <cell r="Z284" t="str">
            <v>Masculino</v>
          </cell>
          <cell r="AA284">
            <v>19415278</v>
          </cell>
          <cell r="AB284">
            <v>32832</v>
          </cell>
          <cell r="AC284" t="str">
            <v>00/00/0000</v>
          </cell>
          <cell r="AD284">
            <v>32832</v>
          </cell>
          <cell r="AE284">
            <v>2</v>
          </cell>
          <cell r="AF284" t="str">
            <v>Cargo Vacante</v>
          </cell>
          <cell r="AG284">
            <v>1</v>
          </cell>
          <cell r="AH284" t="str">
            <v>Contratación</v>
          </cell>
          <cell r="AI284" t="str">
            <v>00/00/0000</v>
          </cell>
          <cell r="AJ284">
            <v>2958465</v>
          </cell>
          <cell r="AK284" t="str">
            <v>Prima de Alimentación</v>
          </cell>
          <cell r="AL284" t="str">
            <v>Gerencia Corporativa Sistema Maestro</v>
          </cell>
          <cell r="AM284">
            <v>0</v>
          </cell>
          <cell r="AN284" t="str">
            <v>Dirección Red Matriz Acueducto</v>
          </cell>
          <cell r="AO284" t="str">
            <v>División Operación y Mantenimiento</v>
          </cell>
          <cell r="AP284" t="str">
            <v>Sistema Maestro</v>
          </cell>
          <cell r="AQ284" t="str">
            <v>División Operación y Mantenimiento</v>
          </cell>
          <cell r="AR284">
            <v>32832</v>
          </cell>
          <cell r="AS284">
            <v>42</v>
          </cell>
        </row>
        <row r="285">
          <cell r="A285">
            <v>1129</v>
          </cell>
          <cell r="B285" t="str">
            <v>JOSE AGUSTIN</v>
          </cell>
          <cell r="C285" t="str">
            <v>BARRERA CIENDUA</v>
          </cell>
          <cell r="D285">
            <v>73</v>
          </cell>
          <cell r="E285" t="str">
            <v>Trabajador Oficial</v>
          </cell>
          <cell r="F285">
            <v>3533002</v>
          </cell>
          <cell r="G285" t="str">
            <v>Serv.de Alcantari Z5</v>
          </cell>
          <cell r="H285" t="str">
            <v>ZON5</v>
          </cell>
          <cell r="I285" t="str">
            <v>EAAB - Zona 5</v>
          </cell>
          <cell r="J285">
            <v>1</v>
          </cell>
          <cell r="K285" t="str">
            <v>Activos</v>
          </cell>
          <cell r="L285">
            <v>3</v>
          </cell>
          <cell r="M285" t="str">
            <v>Reg.Retroactivo</v>
          </cell>
          <cell r="N285">
            <v>1187530</v>
          </cell>
          <cell r="O285" t="str">
            <v>COP</v>
          </cell>
          <cell r="P285" t="str">
            <v>TE</v>
          </cell>
          <cell r="Q285" t="str">
            <v>Tecnico</v>
          </cell>
          <cell r="R285">
            <v>42</v>
          </cell>
          <cell r="T285">
            <v>50003474</v>
          </cell>
          <cell r="U285" t="str">
            <v>División Servicio Alcantarillado Z5</v>
          </cell>
          <cell r="V285">
            <v>50003674</v>
          </cell>
          <cell r="W285" t="str">
            <v>Ayudante Operativo</v>
          </cell>
          <cell r="X285" t="str">
            <v>Término indefinido</v>
          </cell>
          <cell r="Y285">
            <v>22050</v>
          </cell>
          <cell r="Z285" t="str">
            <v>Masculino</v>
          </cell>
          <cell r="AA285">
            <v>3231592</v>
          </cell>
          <cell r="AB285">
            <v>32832</v>
          </cell>
          <cell r="AC285" t="str">
            <v>00/00/0000</v>
          </cell>
          <cell r="AD285">
            <v>32832</v>
          </cell>
          <cell r="AE285">
            <v>2</v>
          </cell>
          <cell r="AF285" t="str">
            <v>Cargo Vacante</v>
          </cell>
          <cell r="AG285">
            <v>1</v>
          </cell>
          <cell r="AH285" t="str">
            <v>Contratación</v>
          </cell>
          <cell r="AI285" t="str">
            <v>00/00/0000</v>
          </cell>
          <cell r="AJ285">
            <v>2958465</v>
          </cell>
          <cell r="AK285" t="str">
            <v>Prima de Transporte y Alimentación</v>
          </cell>
          <cell r="AL285" t="str">
            <v>Gerencia Corporativa Servicio al Cliente</v>
          </cell>
          <cell r="AM285" t="str">
            <v>Gerencia Zona Cinco</v>
          </cell>
          <cell r="AN285" t="str">
            <v>Dirección Servicio Acueducto y Alcantarillado Zona Cinco</v>
          </cell>
          <cell r="AO285" t="str">
            <v>División Servicio Alcantarillado Zona Cinco</v>
          </cell>
          <cell r="AP285" t="str">
            <v>Gerencia Zona Cinco</v>
          </cell>
          <cell r="AQ285" t="str">
            <v>División Servicio Alcantarillado Zona Cinco</v>
          </cell>
          <cell r="AR285">
            <v>32832</v>
          </cell>
          <cell r="AS285">
            <v>87</v>
          </cell>
        </row>
        <row r="286">
          <cell r="A286">
            <v>1131</v>
          </cell>
          <cell r="B286" t="str">
            <v>DOMINGO</v>
          </cell>
          <cell r="C286" t="str">
            <v>BETANCOURT RINCON</v>
          </cell>
          <cell r="D286">
            <v>73</v>
          </cell>
          <cell r="E286" t="str">
            <v>Trabajador Oficial</v>
          </cell>
          <cell r="F286">
            <v>3322001</v>
          </cell>
          <cell r="G286" t="str">
            <v>Div Oper Comercia Z3</v>
          </cell>
          <cell r="H286" t="str">
            <v>ZON3</v>
          </cell>
          <cell r="I286" t="str">
            <v>EAAB - Zona 3</v>
          </cell>
          <cell r="J286">
            <v>1</v>
          </cell>
          <cell r="K286" t="str">
            <v>Activos</v>
          </cell>
          <cell r="L286">
            <v>3</v>
          </cell>
          <cell r="M286" t="str">
            <v>Reg.Retroactivo</v>
          </cell>
          <cell r="N286">
            <v>1335980</v>
          </cell>
          <cell r="O286" t="str">
            <v>COP</v>
          </cell>
          <cell r="P286" t="str">
            <v>TE</v>
          </cell>
          <cell r="Q286" t="str">
            <v>Tecnico</v>
          </cell>
          <cell r="R286">
            <v>41</v>
          </cell>
          <cell r="T286">
            <v>50003289</v>
          </cell>
          <cell r="U286" t="str">
            <v>División Operación Comercial Z3</v>
          </cell>
          <cell r="V286">
            <v>50003432</v>
          </cell>
          <cell r="W286" t="str">
            <v>Auxiliar Operativo</v>
          </cell>
          <cell r="X286" t="str">
            <v>Término indefinido</v>
          </cell>
          <cell r="Y286">
            <v>23529</v>
          </cell>
          <cell r="Z286" t="str">
            <v>Masculino</v>
          </cell>
          <cell r="AA286">
            <v>2976805</v>
          </cell>
          <cell r="AB286">
            <v>32832</v>
          </cell>
          <cell r="AC286" t="str">
            <v>00/00/0000</v>
          </cell>
          <cell r="AD286">
            <v>32832</v>
          </cell>
          <cell r="AE286">
            <v>2</v>
          </cell>
          <cell r="AF286" t="str">
            <v>Cargo Vacante</v>
          </cell>
          <cell r="AG286">
            <v>1</v>
          </cell>
          <cell r="AH286" t="str">
            <v>Contratación</v>
          </cell>
          <cell r="AI286" t="str">
            <v>00/00/0000</v>
          </cell>
          <cell r="AJ286">
            <v>2958465</v>
          </cell>
          <cell r="AK286" t="str">
            <v>Prima de Transporte y Alimentación</v>
          </cell>
          <cell r="AL286" t="str">
            <v>Gerencia Corporativa Servicio al Cliente</v>
          </cell>
          <cell r="AM286" t="str">
            <v>Gerencia Zona Tres</v>
          </cell>
          <cell r="AN286" t="str">
            <v>Dirección Servicio Comercial Zona Tres</v>
          </cell>
          <cell r="AO286" t="str">
            <v>División Operación Comercial Zona Tres</v>
          </cell>
          <cell r="AP286" t="str">
            <v>Gerencia Zona Tres</v>
          </cell>
          <cell r="AQ286" t="str">
            <v>División Operación Comercial Zona Tres</v>
          </cell>
          <cell r="AR286">
            <v>32832</v>
          </cell>
          <cell r="AS286">
            <v>70</v>
          </cell>
        </row>
        <row r="287">
          <cell r="A287">
            <v>1132</v>
          </cell>
          <cell r="B287" t="str">
            <v>NORBERTO</v>
          </cell>
          <cell r="C287" t="str">
            <v>AGUDELO BAUTISTA</v>
          </cell>
          <cell r="D287">
            <v>73</v>
          </cell>
          <cell r="E287" t="str">
            <v>Trabajador Oficial</v>
          </cell>
          <cell r="F287">
            <v>3333002</v>
          </cell>
          <cell r="G287" t="str">
            <v>Serv.de Alcantari Z3</v>
          </cell>
          <cell r="H287" t="str">
            <v>ZON3</v>
          </cell>
          <cell r="I287" t="str">
            <v>EAAB - Zona 3</v>
          </cell>
          <cell r="J287">
            <v>1</v>
          </cell>
          <cell r="K287" t="str">
            <v>Activos</v>
          </cell>
          <cell r="L287">
            <v>3</v>
          </cell>
          <cell r="M287" t="str">
            <v>Reg.Retroactivo</v>
          </cell>
          <cell r="N287">
            <v>1800780</v>
          </cell>
          <cell r="O287" t="str">
            <v>COP</v>
          </cell>
          <cell r="P287" t="str">
            <v>TC</v>
          </cell>
          <cell r="Q287" t="str">
            <v>Tecnologo</v>
          </cell>
          <cell r="R287">
            <v>32</v>
          </cell>
          <cell r="T287">
            <v>50003287</v>
          </cell>
          <cell r="U287" t="str">
            <v>División Servicio Alcantarillado Z3</v>
          </cell>
          <cell r="V287">
            <v>50002617</v>
          </cell>
          <cell r="W287" t="str">
            <v>Operador Equipo Tecnico Especializado</v>
          </cell>
          <cell r="X287" t="str">
            <v>Término indefinido</v>
          </cell>
          <cell r="Y287">
            <v>24780</v>
          </cell>
          <cell r="Z287" t="str">
            <v>Masculino</v>
          </cell>
          <cell r="AA287">
            <v>79430401</v>
          </cell>
          <cell r="AB287">
            <v>32832</v>
          </cell>
          <cell r="AC287" t="str">
            <v>00/00/0000</v>
          </cell>
          <cell r="AD287">
            <v>32832</v>
          </cell>
          <cell r="AE287">
            <v>2</v>
          </cell>
          <cell r="AF287" t="str">
            <v>Cargo Vacante</v>
          </cell>
          <cell r="AG287">
            <v>1</v>
          </cell>
          <cell r="AH287" t="str">
            <v>Contratación</v>
          </cell>
          <cell r="AI287" t="str">
            <v>00/00/0000</v>
          </cell>
          <cell r="AJ287">
            <v>2958465</v>
          </cell>
          <cell r="AK287" t="str">
            <v>Prima de Alimentación</v>
          </cell>
          <cell r="AL287" t="str">
            <v>Gerencia Corporativa Servicio al Cliente</v>
          </cell>
          <cell r="AM287" t="str">
            <v>Gerencia Zona Tres</v>
          </cell>
          <cell r="AN287" t="str">
            <v>Dirección Servicio Acueducto y Alcantarillado Zona Tres</v>
          </cell>
          <cell r="AO287" t="str">
            <v>División Servicio Alcantarillado Zona Tres</v>
          </cell>
          <cell r="AP287" t="str">
            <v>Gerencia Zona Tres</v>
          </cell>
          <cell r="AQ287" t="str">
            <v>División Servicio Alcantarillado Zona Tres</v>
          </cell>
          <cell r="AR287">
            <v>32832</v>
          </cell>
          <cell r="AS287">
            <v>73</v>
          </cell>
        </row>
        <row r="288">
          <cell r="A288">
            <v>1133</v>
          </cell>
          <cell r="B288" t="str">
            <v>WILLIAM</v>
          </cell>
          <cell r="C288" t="str">
            <v>CUBILLOS RUIZ</v>
          </cell>
          <cell r="D288">
            <v>73</v>
          </cell>
          <cell r="E288" t="str">
            <v>Trabajador Oficial</v>
          </cell>
          <cell r="F288">
            <v>3533002</v>
          </cell>
          <cell r="G288" t="str">
            <v>Serv.de Alcantari Z5</v>
          </cell>
          <cell r="H288" t="str">
            <v>ZON5</v>
          </cell>
          <cell r="I288" t="str">
            <v>EAAB - Zona 5</v>
          </cell>
          <cell r="J288">
            <v>1</v>
          </cell>
          <cell r="K288" t="str">
            <v>Activos</v>
          </cell>
          <cell r="L288">
            <v>3</v>
          </cell>
          <cell r="M288" t="str">
            <v>Reg.Retroactivo</v>
          </cell>
          <cell r="N288">
            <v>1187530</v>
          </cell>
          <cell r="O288" t="str">
            <v>COP</v>
          </cell>
          <cell r="P288" t="str">
            <v>TE</v>
          </cell>
          <cell r="Q288" t="str">
            <v>Tecnico</v>
          </cell>
          <cell r="R288">
            <v>42</v>
          </cell>
          <cell r="T288">
            <v>50003474</v>
          </cell>
          <cell r="U288" t="str">
            <v>División Servicio Alcantarillado Z5</v>
          </cell>
          <cell r="V288">
            <v>50003514</v>
          </cell>
          <cell r="W288" t="str">
            <v>Albanil</v>
          </cell>
          <cell r="X288" t="str">
            <v>Término indefinido</v>
          </cell>
          <cell r="Y288">
            <v>24048</v>
          </cell>
          <cell r="Z288" t="str">
            <v>Masculino</v>
          </cell>
          <cell r="AA288">
            <v>79388677</v>
          </cell>
          <cell r="AB288">
            <v>32835</v>
          </cell>
          <cell r="AC288" t="str">
            <v>00/00/0000</v>
          </cell>
          <cell r="AD288">
            <v>32835</v>
          </cell>
          <cell r="AE288">
            <v>2</v>
          </cell>
          <cell r="AF288" t="str">
            <v>Cargo Vacante</v>
          </cell>
          <cell r="AG288">
            <v>1</v>
          </cell>
          <cell r="AH288" t="str">
            <v>Contratación</v>
          </cell>
          <cell r="AI288" t="str">
            <v>00/00/0000</v>
          </cell>
          <cell r="AJ288">
            <v>2958465</v>
          </cell>
          <cell r="AK288" t="str">
            <v>Prima de Alimentación</v>
          </cell>
          <cell r="AL288" t="str">
            <v>Gerencia Corporativa Servicio al Cliente</v>
          </cell>
          <cell r="AM288" t="str">
            <v>Gerencia Zona Cinco</v>
          </cell>
          <cell r="AN288" t="str">
            <v>Dirección Servicio Acueducto y Alcantarillado Zona Cinco</v>
          </cell>
          <cell r="AO288" t="str">
            <v>División Servicio Alcantarillado Zona Cinco</v>
          </cell>
          <cell r="AP288" t="str">
            <v>Gerencia Zona Cinco</v>
          </cell>
          <cell r="AQ288" t="str">
            <v>División Servicio Alcantarillado Zona Cinco</v>
          </cell>
          <cell r="AR288">
            <v>32835</v>
          </cell>
          <cell r="AS288">
            <v>87</v>
          </cell>
        </row>
        <row r="289">
          <cell r="A289">
            <v>1134</v>
          </cell>
          <cell r="B289" t="str">
            <v>MARIO</v>
          </cell>
          <cell r="C289" t="str">
            <v>MORALES GAMBOA</v>
          </cell>
          <cell r="D289">
            <v>73</v>
          </cell>
          <cell r="E289" t="str">
            <v>Trabajador Oficial</v>
          </cell>
          <cell r="F289">
            <v>2547001</v>
          </cell>
          <cell r="G289" t="str">
            <v>Div. Operación y Mtt</v>
          </cell>
          <cell r="H289" t="str">
            <v>CADM</v>
          </cell>
          <cell r="I289" t="str">
            <v>EAAB - Central Administrativa</v>
          </cell>
          <cell r="J289">
            <v>1</v>
          </cell>
          <cell r="K289" t="str">
            <v>Activos</v>
          </cell>
          <cell r="L289">
            <v>3</v>
          </cell>
          <cell r="M289" t="str">
            <v>Reg.Retroactivo</v>
          </cell>
          <cell r="N289">
            <v>1187530</v>
          </cell>
          <cell r="O289" t="str">
            <v>COP</v>
          </cell>
          <cell r="P289" t="str">
            <v>TE</v>
          </cell>
          <cell r="Q289" t="str">
            <v>Tecnico</v>
          </cell>
          <cell r="R289">
            <v>42</v>
          </cell>
          <cell r="T289">
            <v>50001234</v>
          </cell>
          <cell r="U289" t="str">
            <v>División Operación y Mantenimiento</v>
          </cell>
          <cell r="V289">
            <v>50004589</v>
          </cell>
          <cell r="W289" t="str">
            <v>Fontanero</v>
          </cell>
          <cell r="X289" t="str">
            <v>Término indefinido</v>
          </cell>
          <cell r="Y289">
            <v>21078</v>
          </cell>
          <cell r="Z289" t="str">
            <v>Masculino</v>
          </cell>
          <cell r="AA289">
            <v>19257796</v>
          </cell>
          <cell r="AB289">
            <v>32832</v>
          </cell>
          <cell r="AC289" t="str">
            <v>00/00/0000</v>
          </cell>
          <cell r="AD289">
            <v>32832</v>
          </cell>
          <cell r="AE289">
            <v>2</v>
          </cell>
          <cell r="AF289" t="str">
            <v>Cargo Vacante</v>
          </cell>
          <cell r="AG289">
            <v>1</v>
          </cell>
          <cell r="AH289" t="str">
            <v>Contratación</v>
          </cell>
          <cell r="AI289" t="str">
            <v>00/00/0000</v>
          </cell>
          <cell r="AJ289">
            <v>2958465</v>
          </cell>
          <cell r="AK289" t="str">
            <v>Prima de Transporte y Alimentación</v>
          </cell>
          <cell r="AL289" t="str">
            <v>Gerencia Corporativa Sistema Maestro</v>
          </cell>
          <cell r="AM289">
            <v>0</v>
          </cell>
          <cell r="AN289" t="str">
            <v>Dirección Red Matriz Acueducto</v>
          </cell>
          <cell r="AO289" t="str">
            <v>División Operación y Mantenimiento</v>
          </cell>
          <cell r="AP289" t="str">
            <v>Sistema Maestro</v>
          </cell>
          <cell r="AQ289" t="str">
            <v>División Operación y Mantenimiento</v>
          </cell>
          <cell r="AR289">
            <v>32832</v>
          </cell>
          <cell r="AS289">
            <v>42</v>
          </cell>
        </row>
        <row r="290">
          <cell r="A290">
            <v>1135</v>
          </cell>
          <cell r="B290" t="str">
            <v>RODRIGO</v>
          </cell>
          <cell r="C290" t="str">
            <v>ALMONACID BERNAL</v>
          </cell>
          <cell r="D290">
            <v>73</v>
          </cell>
          <cell r="E290" t="str">
            <v>Trabajador Oficial</v>
          </cell>
          <cell r="F290">
            <v>3321001</v>
          </cell>
          <cell r="G290" t="str">
            <v>Div Atenc Clente Z3</v>
          </cell>
          <cell r="H290" t="str">
            <v>ZON3</v>
          </cell>
          <cell r="I290" t="str">
            <v>EAAB - Zona 3</v>
          </cell>
          <cell r="J290">
            <v>1</v>
          </cell>
          <cell r="K290" t="str">
            <v>Activos</v>
          </cell>
          <cell r="L290">
            <v>3</v>
          </cell>
          <cell r="M290" t="str">
            <v>Reg.Retroactivo</v>
          </cell>
          <cell r="N290">
            <v>1800780</v>
          </cell>
          <cell r="O290" t="str">
            <v>COP</v>
          </cell>
          <cell r="P290" t="str">
            <v>TC</v>
          </cell>
          <cell r="Q290" t="str">
            <v>Tecnologo</v>
          </cell>
          <cell r="R290">
            <v>32</v>
          </cell>
          <cell r="T290">
            <v>50003288</v>
          </cell>
          <cell r="U290" t="str">
            <v>División Atención al Cliente Z3</v>
          </cell>
          <cell r="V290">
            <v>50003566</v>
          </cell>
          <cell r="W290" t="str">
            <v>Auxiliar Administrativo</v>
          </cell>
          <cell r="X290" t="str">
            <v>Término indefinido</v>
          </cell>
          <cell r="Y290">
            <v>25425</v>
          </cell>
          <cell r="Z290" t="str">
            <v>Masculino</v>
          </cell>
          <cell r="AA290">
            <v>80434850</v>
          </cell>
          <cell r="AB290">
            <v>32832</v>
          </cell>
          <cell r="AC290" t="str">
            <v>00/00/0000</v>
          </cell>
          <cell r="AD290">
            <v>32832</v>
          </cell>
          <cell r="AE290">
            <v>2</v>
          </cell>
          <cell r="AF290" t="str">
            <v>Cargo Vacante</v>
          </cell>
          <cell r="AG290">
            <v>1</v>
          </cell>
          <cell r="AH290" t="str">
            <v>Contratación</v>
          </cell>
          <cell r="AI290" t="str">
            <v>00/00/0000</v>
          </cell>
          <cell r="AJ290">
            <v>2958465</v>
          </cell>
          <cell r="AK290" t="str">
            <v>Casino.</v>
          </cell>
          <cell r="AL290" t="str">
            <v>Gerencia Corporativa Servicio al Cliente</v>
          </cell>
          <cell r="AM290" t="str">
            <v>Gerencia Zona Tres</v>
          </cell>
          <cell r="AN290" t="str">
            <v>Dirección Servicio Comercial Zona Tres</v>
          </cell>
          <cell r="AO290" t="str">
            <v>División Atención al Cliente Zona Tres</v>
          </cell>
          <cell r="AP290" t="str">
            <v>Gerencia Zona Tres</v>
          </cell>
          <cell r="AQ290" t="str">
            <v>División Atención al Cliente Zona Tres</v>
          </cell>
          <cell r="AR290">
            <v>32832</v>
          </cell>
          <cell r="AS290">
            <v>69</v>
          </cell>
        </row>
        <row r="291">
          <cell r="A291">
            <v>1137</v>
          </cell>
          <cell r="B291" t="str">
            <v>JOSE LEONEL</v>
          </cell>
          <cell r="C291" t="str">
            <v>JARAMILLO MARTINEZ</v>
          </cell>
          <cell r="D291">
            <v>73</v>
          </cell>
          <cell r="E291" t="str">
            <v>Trabajador Oficial</v>
          </cell>
          <cell r="F291">
            <v>3533002</v>
          </cell>
          <cell r="G291" t="str">
            <v>Serv.de Alcantari Z5</v>
          </cell>
          <cell r="H291" t="str">
            <v>ZON5</v>
          </cell>
          <cell r="I291" t="str">
            <v>EAAB - Zona 5</v>
          </cell>
          <cell r="J291">
            <v>1</v>
          </cell>
          <cell r="K291" t="str">
            <v>Activos</v>
          </cell>
          <cell r="L291">
            <v>3</v>
          </cell>
          <cell r="M291" t="str">
            <v>Reg.Retroactivo</v>
          </cell>
          <cell r="N291">
            <v>1187530</v>
          </cell>
          <cell r="O291" t="str">
            <v>COP</v>
          </cell>
          <cell r="P291" t="str">
            <v>TE</v>
          </cell>
          <cell r="Q291" t="str">
            <v>Tecnico</v>
          </cell>
          <cell r="R291">
            <v>42</v>
          </cell>
          <cell r="T291">
            <v>50003474</v>
          </cell>
          <cell r="U291" t="str">
            <v>División Servicio Alcantarillado Z5</v>
          </cell>
          <cell r="V291">
            <v>50003686</v>
          </cell>
          <cell r="W291" t="str">
            <v>Operador de Cabrestantes</v>
          </cell>
          <cell r="X291" t="str">
            <v>Término indefinido</v>
          </cell>
          <cell r="Y291">
            <v>21037</v>
          </cell>
          <cell r="Z291" t="str">
            <v>Masculino</v>
          </cell>
          <cell r="AA291">
            <v>19373798</v>
          </cell>
          <cell r="AB291">
            <v>32832</v>
          </cell>
          <cell r="AC291" t="str">
            <v>00/00/0000</v>
          </cell>
          <cell r="AD291">
            <v>32832</v>
          </cell>
          <cell r="AE291">
            <v>2</v>
          </cell>
          <cell r="AF291" t="str">
            <v>Cargo Vacante</v>
          </cell>
          <cell r="AG291">
            <v>1</v>
          </cell>
          <cell r="AH291" t="str">
            <v>Contratación</v>
          </cell>
          <cell r="AI291" t="str">
            <v>00/00/0000</v>
          </cell>
          <cell r="AJ291">
            <v>2958465</v>
          </cell>
          <cell r="AK291" t="str">
            <v>Prima de Alimentación</v>
          </cell>
          <cell r="AL291" t="str">
            <v>Gerencia Corporativa Servicio al Cliente</v>
          </cell>
          <cell r="AM291" t="str">
            <v>Gerencia Zona Cinco</v>
          </cell>
          <cell r="AN291" t="str">
            <v>Dirección Servicio Acueducto y Alcantarillado Zona Cinco</v>
          </cell>
          <cell r="AO291" t="str">
            <v>División Servicio Alcantarillado Zona Cinco</v>
          </cell>
          <cell r="AP291" t="str">
            <v>Gerencia Zona Cinco</v>
          </cell>
          <cell r="AQ291" t="str">
            <v>División Servicio Alcantarillado Zona Cinco</v>
          </cell>
          <cell r="AR291">
            <v>32832</v>
          </cell>
          <cell r="AS291">
            <v>87</v>
          </cell>
        </row>
        <row r="292">
          <cell r="A292">
            <v>1138</v>
          </cell>
          <cell r="B292" t="str">
            <v>DIOSI PASTOR</v>
          </cell>
          <cell r="C292" t="str">
            <v>GOMEZ CARRILLO</v>
          </cell>
          <cell r="D292">
            <v>73</v>
          </cell>
          <cell r="E292" t="str">
            <v>Trabajador Oficial</v>
          </cell>
          <cell r="F292">
            <v>2532001</v>
          </cell>
          <cell r="G292" t="str">
            <v>Div. Sist.Norte</v>
          </cell>
          <cell r="H292" t="str">
            <v>SABA</v>
          </cell>
          <cell r="I292" t="str">
            <v>EAAB - Sistemas de Abastecim.</v>
          </cell>
          <cell r="J292">
            <v>1</v>
          </cell>
          <cell r="K292" t="str">
            <v>Activos</v>
          </cell>
          <cell r="L292">
            <v>3</v>
          </cell>
          <cell r="M292" t="str">
            <v>Reg.Retroactivo</v>
          </cell>
          <cell r="N292">
            <v>1335980</v>
          </cell>
          <cell r="O292" t="str">
            <v>COP</v>
          </cell>
          <cell r="P292" t="str">
            <v>TE</v>
          </cell>
          <cell r="Q292" t="str">
            <v>Tecnico</v>
          </cell>
          <cell r="R292">
            <v>41</v>
          </cell>
          <cell r="T292">
            <v>50001232</v>
          </cell>
          <cell r="U292" t="str">
            <v>División Sistema Norte Abastecimiento</v>
          </cell>
          <cell r="V292">
            <v>50002408</v>
          </cell>
          <cell r="W292" t="str">
            <v>Conductor Operativo</v>
          </cell>
          <cell r="X292" t="str">
            <v>Término indefinido</v>
          </cell>
          <cell r="Y292">
            <v>23916</v>
          </cell>
          <cell r="Z292" t="str">
            <v>Masculino</v>
          </cell>
          <cell r="AA292">
            <v>79353438</v>
          </cell>
          <cell r="AB292">
            <v>32832</v>
          </cell>
          <cell r="AC292" t="str">
            <v>00/00/0000</v>
          </cell>
          <cell r="AD292">
            <v>32832</v>
          </cell>
          <cell r="AE292">
            <v>2</v>
          </cell>
          <cell r="AF292" t="str">
            <v>Cargo Vacante</v>
          </cell>
          <cell r="AG292">
            <v>1</v>
          </cell>
          <cell r="AH292" t="str">
            <v>Contratación</v>
          </cell>
          <cell r="AI292" t="str">
            <v>00/00/0000</v>
          </cell>
          <cell r="AJ292">
            <v>2958465</v>
          </cell>
          <cell r="AK292" t="str">
            <v>Casino.</v>
          </cell>
          <cell r="AL292" t="str">
            <v>Gerencia Corporativa Sistema Maestro</v>
          </cell>
          <cell r="AM292">
            <v>0</v>
          </cell>
          <cell r="AN292" t="str">
            <v>Dirección Abastecimiento</v>
          </cell>
          <cell r="AO292" t="str">
            <v xml:space="preserve">División Sistema Norte Abastecimiento </v>
          </cell>
          <cell r="AP292" t="str">
            <v>Sistema Maestro</v>
          </cell>
          <cell r="AQ292" t="str">
            <v xml:space="preserve">División Sistema Norte Abastecimiento </v>
          </cell>
          <cell r="AR292">
            <v>32832</v>
          </cell>
          <cell r="AS292">
            <v>36</v>
          </cell>
        </row>
        <row r="293">
          <cell r="A293">
            <v>1139</v>
          </cell>
          <cell r="B293" t="str">
            <v>JOSE REINALDO</v>
          </cell>
          <cell r="C293" t="str">
            <v>REY GUTIERREZ</v>
          </cell>
          <cell r="D293">
            <v>73</v>
          </cell>
          <cell r="E293" t="str">
            <v>Trabajador Oficial</v>
          </cell>
          <cell r="F293">
            <v>3433002</v>
          </cell>
          <cell r="G293" t="str">
            <v>Serv.de Alcantari Z4</v>
          </cell>
          <cell r="H293" t="str">
            <v>ZON4</v>
          </cell>
          <cell r="I293" t="str">
            <v>EAAB - Zona 4</v>
          </cell>
          <cell r="J293">
            <v>1</v>
          </cell>
          <cell r="K293" t="str">
            <v>Activos</v>
          </cell>
          <cell r="L293">
            <v>3</v>
          </cell>
          <cell r="M293" t="str">
            <v>Reg.Retroactivo</v>
          </cell>
          <cell r="N293">
            <v>1800780</v>
          </cell>
          <cell r="O293" t="str">
            <v>COP</v>
          </cell>
          <cell r="P293" t="str">
            <v>TC</v>
          </cell>
          <cell r="Q293" t="str">
            <v>Tecnologo</v>
          </cell>
          <cell r="R293">
            <v>32</v>
          </cell>
          <cell r="T293">
            <v>50003359</v>
          </cell>
          <cell r="U293" t="str">
            <v>División Servicio Alcantarillado Z4</v>
          </cell>
          <cell r="V293">
            <v>50002011</v>
          </cell>
          <cell r="W293" t="str">
            <v>Operador Equipo Tecnico Especializado</v>
          </cell>
          <cell r="X293" t="str">
            <v>Término indefinido</v>
          </cell>
          <cell r="Y293">
            <v>20408</v>
          </cell>
          <cell r="Z293" t="str">
            <v>Masculino</v>
          </cell>
          <cell r="AA293">
            <v>17310270</v>
          </cell>
          <cell r="AB293">
            <v>32832</v>
          </cell>
          <cell r="AC293" t="str">
            <v>00/00/0000</v>
          </cell>
          <cell r="AD293">
            <v>32832</v>
          </cell>
          <cell r="AE293">
            <v>2</v>
          </cell>
          <cell r="AF293" t="str">
            <v>Cargo Vacante</v>
          </cell>
          <cell r="AG293">
            <v>1</v>
          </cell>
          <cell r="AH293" t="str">
            <v>Contratación</v>
          </cell>
          <cell r="AI293" t="str">
            <v>00/00/0000</v>
          </cell>
          <cell r="AJ293">
            <v>2958465</v>
          </cell>
          <cell r="AK293" t="str">
            <v>Prima de Transporte y Alimentación</v>
          </cell>
          <cell r="AL293" t="str">
            <v>Gerencia Corporativa Servicio al Cliente</v>
          </cell>
          <cell r="AM293" t="str">
            <v>Gerencia Zona Cuatro</v>
          </cell>
          <cell r="AN293" t="str">
            <v>Dirección Servicio Acueducto y Alcantarillado Zona Cuatro</v>
          </cell>
          <cell r="AO293" t="str">
            <v>División Servicio Alcantarillado Zona Cuatro</v>
          </cell>
          <cell r="AP293" t="str">
            <v>Gerencia Zona Cuatro</v>
          </cell>
          <cell r="AQ293" t="str">
            <v>División Servicio Alcantarillado Zona Cuatro</v>
          </cell>
          <cell r="AR293">
            <v>32832</v>
          </cell>
          <cell r="AS293">
            <v>80</v>
          </cell>
        </row>
        <row r="294">
          <cell r="A294">
            <v>1142</v>
          </cell>
          <cell r="B294" t="str">
            <v>JUAN DE JESUS</v>
          </cell>
          <cell r="C294" t="str">
            <v>BELTRAN BELTRAN</v>
          </cell>
          <cell r="D294">
            <v>73</v>
          </cell>
          <cell r="E294" t="str">
            <v>Trabajador Oficial</v>
          </cell>
          <cell r="F294">
            <v>2547001</v>
          </cell>
          <cell r="G294" t="str">
            <v>Div. Operación y Mtt</v>
          </cell>
          <cell r="H294" t="str">
            <v>CADM</v>
          </cell>
          <cell r="I294" t="str">
            <v>EAAB - Central Administrativa</v>
          </cell>
          <cell r="J294">
            <v>1</v>
          </cell>
          <cell r="K294" t="str">
            <v>Activos</v>
          </cell>
          <cell r="L294">
            <v>3</v>
          </cell>
          <cell r="M294" t="str">
            <v>Reg.Retroactivo</v>
          </cell>
          <cell r="N294">
            <v>1484380</v>
          </cell>
          <cell r="O294" t="str">
            <v>COP</v>
          </cell>
          <cell r="P294" t="str">
            <v>TE</v>
          </cell>
          <cell r="Q294" t="str">
            <v>Tecnico</v>
          </cell>
          <cell r="R294">
            <v>40</v>
          </cell>
          <cell r="T294">
            <v>50001234</v>
          </cell>
          <cell r="U294" t="str">
            <v>División Operación y Mantenimiento</v>
          </cell>
          <cell r="V294">
            <v>50001497</v>
          </cell>
          <cell r="W294" t="str">
            <v>Auxiliar Operativo</v>
          </cell>
          <cell r="X294" t="str">
            <v>Término indefinido</v>
          </cell>
          <cell r="Y294">
            <v>21317</v>
          </cell>
          <cell r="Z294" t="str">
            <v>Masculino</v>
          </cell>
          <cell r="AA294">
            <v>3153514</v>
          </cell>
          <cell r="AB294">
            <v>32832</v>
          </cell>
          <cell r="AC294" t="str">
            <v>00/00/0000</v>
          </cell>
          <cell r="AD294">
            <v>32832</v>
          </cell>
          <cell r="AE294">
            <v>2</v>
          </cell>
          <cell r="AF294" t="str">
            <v>Cargo Vacante</v>
          </cell>
          <cell r="AG294">
            <v>1</v>
          </cell>
          <cell r="AH294" t="str">
            <v>Contratación</v>
          </cell>
          <cell r="AI294" t="str">
            <v>00/00/0000</v>
          </cell>
          <cell r="AJ294">
            <v>2958465</v>
          </cell>
          <cell r="AK294" t="str">
            <v>Prima de Alimentación</v>
          </cell>
          <cell r="AL294" t="str">
            <v>Gerencia Corporativa Sistema Maestro</v>
          </cell>
          <cell r="AM294">
            <v>0</v>
          </cell>
          <cell r="AN294" t="str">
            <v>Dirección Red Matriz Acueducto</v>
          </cell>
          <cell r="AO294" t="str">
            <v>División Operación y Mantenimiento</v>
          </cell>
          <cell r="AP294" t="str">
            <v>Sistema Maestro</v>
          </cell>
          <cell r="AQ294" t="str">
            <v>División Operación y Mantenimiento</v>
          </cell>
          <cell r="AR294">
            <v>32832</v>
          </cell>
          <cell r="AS294">
            <v>42</v>
          </cell>
        </row>
        <row r="295">
          <cell r="A295">
            <v>1143</v>
          </cell>
          <cell r="B295" t="str">
            <v>JUAN MANUEL</v>
          </cell>
          <cell r="C295" t="str">
            <v>ALDANA ORTEGA</v>
          </cell>
          <cell r="D295">
            <v>73</v>
          </cell>
          <cell r="E295" t="str">
            <v>Trabajador Oficial</v>
          </cell>
          <cell r="F295">
            <v>3232002</v>
          </cell>
          <cell r="G295" t="str">
            <v>Div Serv.de Acued Z2</v>
          </cell>
          <cell r="H295" t="str">
            <v>ZON2</v>
          </cell>
          <cell r="I295" t="str">
            <v>EAAB - Zona 2</v>
          </cell>
          <cell r="J295">
            <v>1</v>
          </cell>
          <cell r="K295" t="str">
            <v>Activos</v>
          </cell>
          <cell r="L295">
            <v>3</v>
          </cell>
          <cell r="M295" t="str">
            <v>Reg.Retroactivo</v>
          </cell>
          <cell r="N295">
            <v>1187530</v>
          </cell>
          <cell r="O295" t="str">
            <v>COP</v>
          </cell>
          <cell r="P295" t="str">
            <v>TE</v>
          </cell>
          <cell r="Q295" t="str">
            <v>Tecnico</v>
          </cell>
          <cell r="R295">
            <v>42</v>
          </cell>
          <cell r="T295">
            <v>50003053</v>
          </cell>
          <cell r="U295" t="str">
            <v>División Servicio Acueducto Z2</v>
          </cell>
          <cell r="V295">
            <v>50003109</v>
          </cell>
          <cell r="W295" t="str">
            <v>Operador de Valvulas</v>
          </cell>
          <cell r="X295" t="str">
            <v>Término indefinido</v>
          </cell>
          <cell r="Y295">
            <v>21703</v>
          </cell>
          <cell r="Z295" t="str">
            <v>Masculino</v>
          </cell>
          <cell r="AA295">
            <v>3202608</v>
          </cell>
          <cell r="AB295">
            <v>32832</v>
          </cell>
          <cell r="AC295" t="str">
            <v>00/00/0000</v>
          </cell>
          <cell r="AD295">
            <v>32832</v>
          </cell>
          <cell r="AE295">
            <v>2</v>
          </cell>
          <cell r="AF295" t="str">
            <v>Cargo Vacante</v>
          </cell>
          <cell r="AG295">
            <v>1</v>
          </cell>
          <cell r="AH295" t="str">
            <v>Contratación</v>
          </cell>
          <cell r="AI295" t="str">
            <v>00/00/0000</v>
          </cell>
          <cell r="AJ295">
            <v>2958465</v>
          </cell>
          <cell r="AK295" t="str">
            <v>Prima de Transporte y Alimentación</v>
          </cell>
          <cell r="AL295" t="str">
            <v>Gerencia Corporativa Servicio al Cliente</v>
          </cell>
          <cell r="AM295" t="str">
            <v>Gerencia Zona Dos</v>
          </cell>
          <cell r="AN295" t="str">
            <v>Dirección Servicio Acueducto y Alcantarillado Zona Dos</v>
          </cell>
          <cell r="AO295" t="str">
            <v>División Servicio Acueducto Zona Dos</v>
          </cell>
          <cell r="AP295" t="str">
            <v>Gerencia Zona Dos</v>
          </cell>
          <cell r="AQ295" t="str">
            <v>División Servicio Acueducto Zona Dos</v>
          </cell>
          <cell r="AR295">
            <v>32832</v>
          </cell>
          <cell r="AS295">
            <v>65</v>
          </cell>
        </row>
        <row r="296">
          <cell r="A296">
            <v>1144</v>
          </cell>
          <cell r="B296" t="str">
            <v>ALVARO HERNANDO</v>
          </cell>
          <cell r="C296" t="str">
            <v>CABALLERO PRIETO</v>
          </cell>
          <cell r="D296">
            <v>73</v>
          </cell>
          <cell r="E296" t="str">
            <v>Trabajador Oficial</v>
          </cell>
          <cell r="F296">
            <v>3233002</v>
          </cell>
          <cell r="G296" t="str">
            <v>Serv.de Alcantari Z2</v>
          </cell>
          <cell r="H296" t="str">
            <v>ZON2</v>
          </cell>
          <cell r="I296" t="str">
            <v>EAAB - Zona 2</v>
          </cell>
          <cell r="J296">
            <v>1</v>
          </cell>
          <cell r="K296" t="str">
            <v>Activos</v>
          </cell>
          <cell r="L296">
            <v>3</v>
          </cell>
          <cell r="M296" t="str">
            <v>Reg.Retroactivo</v>
          </cell>
          <cell r="N296">
            <v>1335980</v>
          </cell>
          <cell r="O296" t="str">
            <v>COP</v>
          </cell>
          <cell r="P296" t="str">
            <v>TE</v>
          </cell>
          <cell r="Q296" t="str">
            <v>Tecnico</v>
          </cell>
          <cell r="R296">
            <v>41</v>
          </cell>
          <cell r="T296">
            <v>50003054</v>
          </cell>
          <cell r="U296" t="str">
            <v>División Servicio Alcantarillado Z2</v>
          </cell>
          <cell r="V296">
            <v>50003205</v>
          </cell>
          <cell r="W296" t="str">
            <v>Tecnico</v>
          </cell>
          <cell r="X296" t="str">
            <v>Término indefinido</v>
          </cell>
          <cell r="Y296">
            <v>22208</v>
          </cell>
          <cell r="Z296" t="str">
            <v>Masculino</v>
          </cell>
          <cell r="AA296">
            <v>19427066</v>
          </cell>
          <cell r="AB296">
            <v>32833</v>
          </cell>
          <cell r="AC296" t="str">
            <v>00/00/0000</v>
          </cell>
          <cell r="AD296">
            <v>32833</v>
          </cell>
          <cell r="AE296">
            <v>2</v>
          </cell>
          <cell r="AF296" t="str">
            <v>Cargo Vacante</v>
          </cell>
          <cell r="AG296">
            <v>1</v>
          </cell>
          <cell r="AH296" t="str">
            <v>Contratación</v>
          </cell>
          <cell r="AI296" t="str">
            <v>00/00/0000</v>
          </cell>
          <cell r="AJ296">
            <v>2958465</v>
          </cell>
          <cell r="AK296" t="str">
            <v>Prima de Transporte y Alimentación</v>
          </cell>
          <cell r="AL296" t="str">
            <v>Gerencia Corporativa Servicio al Cliente</v>
          </cell>
          <cell r="AM296" t="str">
            <v>Gerencia Zona Dos</v>
          </cell>
          <cell r="AN296" t="str">
            <v>Dirección Servicio Acueducto y Alcantarillado Zona Dos</v>
          </cell>
          <cell r="AO296" t="str">
            <v>División Servicio Alcantarillado Zona Dos</v>
          </cell>
          <cell r="AP296" t="str">
            <v>Gerencia Zona Dos</v>
          </cell>
          <cell r="AQ296" t="str">
            <v>División Servicio Alcantarillado Zona Dos</v>
          </cell>
          <cell r="AR296">
            <v>32833</v>
          </cell>
          <cell r="AS296">
            <v>66</v>
          </cell>
        </row>
        <row r="297">
          <cell r="A297">
            <v>1148</v>
          </cell>
          <cell r="B297" t="str">
            <v>JULIO HERNANDO</v>
          </cell>
          <cell r="C297" t="str">
            <v>GARZON MENDEZ</v>
          </cell>
          <cell r="D297">
            <v>73</v>
          </cell>
          <cell r="E297" t="str">
            <v>Trabajador Oficial</v>
          </cell>
          <cell r="F297">
            <v>1451001</v>
          </cell>
          <cell r="G297" t="str">
            <v>Of. Dir Servicios Ad</v>
          </cell>
          <cell r="H297" t="str">
            <v>CADM</v>
          </cell>
          <cell r="I297" t="str">
            <v>EAAB - Central Administrativa</v>
          </cell>
          <cell r="J297">
            <v>1</v>
          </cell>
          <cell r="K297" t="str">
            <v>Activos</v>
          </cell>
          <cell r="L297">
            <v>3</v>
          </cell>
          <cell r="M297" t="str">
            <v>Reg.Retroactivo</v>
          </cell>
          <cell r="N297">
            <v>1484380</v>
          </cell>
          <cell r="O297" t="str">
            <v>COP</v>
          </cell>
          <cell r="P297" t="str">
            <v>TE</v>
          </cell>
          <cell r="Q297" t="str">
            <v>Tecnico</v>
          </cell>
          <cell r="R297">
            <v>40</v>
          </cell>
          <cell r="T297">
            <v>50001740</v>
          </cell>
          <cell r="U297" t="str">
            <v>Dirección Servicios Administrativos</v>
          </cell>
          <cell r="V297">
            <v>50002336</v>
          </cell>
          <cell r="W297" t="str">
            <v>Auxiliar Administrativo</v>
          </cell>
          <cell r="X297" t="str">
            <v>Término indefinido</v>
          </cell>
          <cell r="Y297">
            <v>23869</v>
          </cell>
          <cell r="Z297" t="str">
            <v>Masculino</v>
          </cell>
          <cell r="AA297">
            <v>79345863</v>
          </cell>
          <cell r="AB297">
            <v>32832</v>
          </cell>
          <cell r="AC297" t="str">
            <v>00/00/0000</v>
          </cell>
          <cell r="AD297">
            <v>32832</v>
          </cell>
          <cell r="AE297">
            <v>2</v>
          </cell>
          <cell r="AF297" t="str">
            <v>Cargo Vacante</v>
          </cell>
          <cell r="AG297">
            <v>1</v>
          </cell>
          <cell r="AH297" t="str">
            <v>Contratación</v>
          </cell>
          <cell r="AI297" t="str">
            <v>00/00/0000</v>
          </cell>
          <cell r="AJ297">
            <v>2958465</v>
          </cell>
          <cell r="AK297" t="str">
            <v>Casino.</v>
          </cell>
          <cell r="AL297" t="str">
            <v>Gerencia Corporativa Gestión Humana y Administrativa</v>
          </cell>
          <cell r="AM297">
            <v>0</v>
          </cell>
          <cell r="AN297" t="str">
            <v>Dirección Servicios Administrativos</v>
          </cell>
          <cell r="AO297">
            <v>0</v>
          </cell>
          <cell r="AP297" t="str">
            <v>Gestión Humana y Administrativa</v>
          </cell>
          <cell r="AQ297" t="str">
            <v>Dirección Servicios Administrativos</v>
          </cell>
          <cell r="AR297">
            <v>32832</v>
          </cell>
          <cell r="AS297">
            <v>25</v>
          </cell>
        </row>
        <row r="298">
          <cell r="A298">
            <v>1149</v>
          </cell>
          <cell r="B298" t="str">
            <v>ALVARO</v>
          </cell>
          <cell r="C298" t="str">
            <v>FERNANDEZ BOHORQUEZ</v>
          </cell>
          <cell r="D298">
            <v>73</v>
          </cell>
          <cell r="E298" t="str">
            <v>Trabajador Oficial</v>
          </cell>
          <cell r="F298">
            <v>3433002</v>
          </cell>
          <cell r="G298" t="str">
            <v>Serv.de Alcantari Z4</v>
          </cell>
          <cell r="H298" t="str">
            <v>ZON4</v>
          </cell>
          <cell r="I298" t="str">
            <v>EAAB - Zona 4</v>
          </cell>
          <cell r="J298">
            <v>1</v>
          </cell>
          <cell r="K298" t="str">
            <v>Activos</v>
          </cell>
          <cell r="L298">
            <v>3</v>
          </cell>
          <cell r="M298" t="str">
            <v>Reg.Retroactivo</v>
          </cell>
          <cell r="N298">
            <v>1335980</v>
          </cell>
          <cell r="O298" t="str">
            <v>COP</v>
          </cell>
          <cell r="P298" t="str">
            <v>TE</v>
          </cell>
          <cell r="Q298" t="str">
            <v>Tecnico</v>
          </cell>
          <cell r="R298">
            <v>41</v>
          </cell>
          <cell r="T298">
            <v>50003359</v>
          </cell>
          <cell r="U298" t="str">
            <v>División Servicio Alcantarillado Z4</v>
          </cell>
          <cell r="V298">
            <v>50003327</v>
          </cell>
          <cell r="W298" t="str">
            <v>Fontanero</v>
          </cell>
          <cell r="X298" t="str">
            <v>Término indefinido</v>
          </cell>
          <cell r="Y298">
            <v>20684</v>
          </cell>
          <cell r="Z298" t="str">
            <v>Masculino</v>
          </cell>
          <cell r="AA298">
            <v>19453623</v>
          </cell>
          <cell r="AB298">
            <v>32834</v>
          </cell>
          <cell r="AC298" t="str">
            <v>00/00/0000</v>
          </cell>
          <cell r="AD298">
            <v>32834</v>
          </cell>
          <cell r="AE298">
            <v>2</v>
          </cell>
          <cell r="AF298" t="str">
            <v>Cargo Vacante</v>
          </cell>
          <cell r="AG298">
            <v>1</v>
          </cell>
          <cell r="AH298" t="str">
            <v>Contratación</v>
          </cell>
          <cell r="AI298" t="str">
            <v>00/00/0000</v>
          </cell>
          <cell r="AJ298">
            <v>2958465</v>
          </cell>
          <cell r="AK298" t="str">
            <v>Prima de Transporte y Alimentación</v>
          </cell>
          <cell r="AL298" t="str">
            <v>Gerencia Corporativa Servicio al Cliente</v>
          </cell>
          <cell r="AM298" t="str">
            <v>Gerencia Zona Cuatro</v>
          </cell>
          <cell r="AN298" t="str">
            <v>Dirección Servicio Acueducto y Alcantarillado Zona Cuatro</v>
          </cell>
          <cell r="AO298" t="str">
            <v>División Servicio Alcantarillado Zona Cuatro</v>
          </cell>
          <cell r="AP298" t="str">
            <v>Gerencia Zona Cuatro</v>
          </cell>
          <cell r="AQ298" t="str">
            <v>División Servicio Alcantarillado Zona Cuatro</v>
          </cell>
          <cell r="AR298">
            <v>32834</v>
          </cell>
          <cell r="AS298">
            <v>80</v>
          </cell>
        </row>
        <row r="299">
          <cell r="A299">
            <v>1159</v>
          </cell>
          <cell r="B299" t="str">
            <v>GERARDO ALONSO</v>
          </cell>
          <cell r="C299" t="str">
            <v>AGUILERA VIRVIESCAS</v>
          </cell>
          <cell r="D299">
            <v>73</v>
          </cell>
          <cell r="E299" t="str">
            <v>Trabajador Oficial</v>
          </cell>
          <cell r="F299">
            <v>2661001</v>
          </cell>
          <cell r="G299" t="str">
            <v>Of . De DITG</v>
          </cell>
          <cell r="H299" t="str">
            <v>CADM</v>
          </cell>
          <cell r="I299" t="str">
            <v>EAAB - Central Administrativa</v>
          </cell>
          <cell r="J299">
            <v>1</v>
          </cell>
          <cell r="K299" t="str">
            <v>Activos</v>
          </cell>
          <cell r="L299">
            <v>3</v>
          </cell>
          <cell r="M299" t="str">
            <v>Reg.Retroactivo</v>
          </cell>
          <cell r="N299">
            <v>2619290</v>
          </cell>
          <cell r="O299" t="str">
            <v>COP</v>
          </cell>
          <cell r="P299" t="str">
            <v>TC</v>
          </cell>
          <cell r="Q299" t="str">
            <v>Tecnologo</v>
          </cell>
          <cell r="R299">
            <v>30</v>
          </cell>
          <cell r="T299">
            <v>50001905</v>
          </cell>
          <cell r="U299" t="str">
            <v>Dirección Información Técnica/Geográfica</v>
          </cell>
          <cell r="V299">
            <v>50002672</v>
          </cell>
          <cell r="W299" t="str">
            <v>Topografo</v>
          </cell>
          <cell r="X299" t="str">
            <v>Término indefinido</v>
          </cell>
          <cell r="Y299">
            <v>23067</v>
          </cell>
          <cell r="Z299" t="str">
            <v>Masculino</v>
          </cell>
          <cell r="AA299">
            <v>79263264</v>
          </cell>
          <cell r="AB299">
            <v>32843</v>
          </cell>
          <cell r="AC299" t="str">
            <v>00/00/0000</v>
          </cell>
          <cell r="AD299">
            <v>32843</v>
          </cell>
          <cell r="AE299">
            <v>2</v>
          </cell>
          <cell r="AF299" t="str">
            <v>Cargo Vacante</v>
          </cell>
          <cell r="AG299">
            <v>1</v>
          </cell>
          <cell r="AH299" t="str">
            <v>Contratación</v>
          </cell>
          <cell r="AI299" t="str">
            <v>00/00/0000</v>
          </cell>
          <cell r="AJ299">
            <v>2958465</v>
          </cell>
          <cell r="AK299" t="str">
            <v>Prima de Alimentación</v>
          </cell>
          <cell r="AL299" t="str">
            <v>Gerencia de Tecnología</v>
          </cell>
          <cell r="AM299">
            <v>0</v>
          </cell>
          <cell r="AN299" t="str">
            <v>Dirección Información Técnica y Geográfica</v>
          </cell>
          <cell r="AO299">
            <v>0</v>
          </cell>
          <cell r="AP299" t="str">
            <v>Tecnología</v>
          </cell>
          <cell r="AQ299" t="str">
            <v>Dirección Información Técnica y Geográfica</v>
          </cell>
          <cell r="AR299">
            <v>32843</v>
          </cell>
          <cell r="AS299">
            <v>96</v>
          </cell>
        </row>
        <row r="300">
          <cell r="A300">
            <v>1162</v>
          </cell>
          <cell r="B300" t="str">
            <v>JOSE ANTONIO</v>
          </cell>
          <cell r="C300" t="str">
            <v>SALAMANCA</v>
          </cell>
          <cell r="D300">
            <v>73</v>
          </cell>
          <cell r="E300" t="str">
            <v>Trabajador Oficial</v>
          </cell>
          <cell r="F300">
            <v>1472001</v>
          </cell>
          <cell r="G300" t="str">
            <v>Div. Almacenes</v>
          </cell>
          <cell r="H300" t="str">
            <v>CADM</v>
          </cell>
          <cell r="I300" t="str">
            <v>EAAB - Central Administrativa</v>
          </cell>
          <cell r="J300">
            <v>1</v>
          </cell>
          <cell r="K300" t="str">
            <v>Activos</v>
          </cell>
          <cell r="L300">
            <v>3</v>
          </cell>
          <cell r="M300" t="str">
            <v>Reg.Retroactivo</v>
          </cell>
          <cell r="N300">
            <v>1484380</v>
          </cell>
          <cell r="O300" t="str">
            <v>COP</v>
          </cell>
          <cell r="P300" t="str">
            <v>TE</v>
          </cell>
          <cell r="Q300" t="str">
            <v>Tecnico</v>
          </cell>
          <cell r="R300">
            <v>40</v>
          </cell>
          <cell r="T300">
            <v>50024954</v>
          </cell>
          <cell r="U300" t="str">
            <v>División Almacenes</v>
          </cell>
          <cell r="V300">
            <v>50002203</v>
          </cell>
          <cell r="W300" t="str">
            <v>Auxiliar Administrativo</v>
          </cell>
          <cell r="X300" t="str">
            <v>Término indefinido</v>
          </cell>
          <cell r="Y300">
            <v>20735</v>
          </cell>
          <cell r="Z300" t="str">
            <v>Masculino</v>
          </cell>
          <cell r="AA300">
            <v>19349505</v>
          </cell>
          <cell r="AB300">
            <v>32843</v>
          </cell>
          <cell r="AC300" t="str">
            <v>00/00/0000</v>
          </cell>
          <cell r="AD300">
            <v>32843</v>
          </cell>
          <cell r="AE300">
            <v>2</v>
          </cell>
          <cell r="AF300" t="str">
            <v>Cargo Vacante</v>
          </cell>
          <cell r="AG300">
            <v>1</v>
          </cell>
          <cell r="AH300" t="str">
            <v>Contratación</v>
          </cell>
          <cell r="AI300" t="str">
            <v>00/00/0000</v>
          </cell>
          <cell r="AJ300">
            <v>2958465</v>
          </cell>
          <cell r="AK300" t="str">
            <v>Casino.</v>
          </cell>
          <cell r="AL300" t="str">
            <v>Gerencia Corporativa Gestión Humana y Administrativa</v>
          </cell>
          <cell r="AM300">
            <v>0</v>
          </cell>
          <cell r="AN300" t="str">
            <v>Dirección Administración de Activos Fijos</v>
          </cell>
          <cell r="AO300" t="str">
            <v>División Almacenes</v>
          </cell>
          <cell r="AP300" t="str">
            <v>Gestión Humana y Administrativa</v>
          </cell>
          <cell r="AQ300" t="str">
            <v>División Almacenes</v>
          </cell>
          <cell r="AR300">
            <v>32843</v>
          </cell>
          <cell r="AS300">
            <v>27</v>
          </cell>
        </row>
        <row r="301">
          <cell r="A301">
            <v>1166</v>
          </cell>
          <cell r="B301" t="str">
            <v>LUIS ANGEL</v>
          </cell>
          <cell r="C301" t="str">
            <v>RAMIREZ RIOS</v>
          </cell>
          <cell r="D301">
            <v>73</v>
          </cell>
          <cell r="E301" t="str">
            <v>Trabajador Oficial</v>
          </cell>
          <cell r="F301">
            <v>3531001</v>
          </cell>
          <cell r="G301" t="str">
            <v>Of. Dir. S..Ac.Al.Z5</v>
          </cell>
          <cell r="H301" t="str">
            <v>ZON5</v>
          </cell>
          <cell r="I301" t="str">
            <v>EAAB - Zona 5</v>
          </cell>
          <cell r="J301">
            <v>1</v>
          </cell>
          <cell r="K301" t="str">
            <v>Activos</v>
          </cell>
          <cell r="L301">
            <v>3</v>
          </cell>
          <cell r="M301" t="str">
            <v>Reg.Retroactivo</v>
          </cell>
          <cell r="N301">
            <v>3355960</v>
          </cell>
          <cell r="O301" t="str">
            <v>COP</v>
          </cell>
          <cell r="P301" t="str">
            <v>PR</v>
          </cell>
          <cell r="Q301" t="str">
            <v>Profesional</v>
          </cell>
          <cell r="R301">
            <v>21</v>
          </cell>
          <cell r="T301">
            <v>50003471</v>
          </cell>
          <cell r="U301" t="str">
            <v>Dir. Serv. Acueducto y Alcantarillado Z5</v>
          </cell>
          <cell r="V301">
            <v>50003640</v>
          </cell>
          <cell r="W301" t="str">
            <v>Profesional Especializado</v>
          </cell>
          <cell r="X301" t="str">
            <v>Término indefinido</v>
          </cell>
          <cell r="Y301">
            <v>22235</v>
          </cell>
          <cell r="Z301" t="str">
            <v>Masculino</v>
          </cell>
          <cell r="AA301">
            <v>19452556</v>
          </cell>
          <cell r="AB301">
            <v>32843</v>
          </cell>
          <cell r="AC301" t="str">
            <v>00/00/0000</v>
          </cell>
          <cell r="AD301">
            <v>32843</v>
          </cell>
          <cell r="AE301">
            <v>2</v>
          </cell>
          <cell r="AF301" t="str">
            <v>Cargo Vacante</v>
          </cell>
          <cell r="AG301">
            <v>1</v>
          </cell>
          <cell r="AH301" t="str">
            <v>Contratación</v>
          </cell>
          <cell r="AI301" t="str">
            <v>00/00/0000</v>
          </cell>
          <cell r="AJ301">
            <v>2958465</v>
          </cell>
          <cell r="AK301" t="str">
            <v>Prima de Alimentación</v>
          </cell>
          <cell r="AL301" t="str">
            <v>Gerencia Corporativa Servicio al Cliente</v>
          </cell>
          <cell r="AM301" t="str">
            <v>Gerencia Zona Cinco</v>
          </cell>
          <cell r="AN301" t="str">
            <v>Dirección Servicio Acueducto y Alcantarillado Zona Cinco</v>
          </cell>
          <cell r="AO301">
            <v>0</v>
          </cell>
          <cell r="AP301" t="str">
            <v>Gerencia Zona Cinco</v>
          </cell>
          <cell r="AQ301" t="str">
            <v>Dirección Servicio Acueducto y Alcantarillado Zona Cinco</v>
          </cell>
          <cell r="AR301">
            <v>32843</v>
          </cell>
          <cell r="AS301">
            <v>85</v>
          </cell>
        </row>
        <row r="302">
          <cell r="A302">
            <v>1179</v>
          </cell>
          <cell r="B302" t="str">
            <v>LUIS ALFONSO</v>
          </cell>
          <cell r="C302" t="str">
            <v>GRANADOS BEJARANO</v>
          </cell>
          <cell r="D302">
            <v>73</v>
          </cell>
          <cell r="E302" t="str">
            <v>Trabajador Oficial</v>
          </cell>
          <cell r="F302">
            <v>2533001</v>
          </cell>
          <cell r="G302" t="str">
            <v>Div. Sist.Sur</v>
          </cell>
          <cell r="H302" t="str">
            <v>SABA</v>
          </cell>
          <cell r="I302" t="str">
            <v>EAAB - Sistemas de Abastecim.</v>
          </cell>
          <cell r="J302">
            <v>1</v>
          </cell>
          <cell r="K302" t="str">
            <v>Activos</v>
          </cell>
          <cell r="L302">
            <v>3</v>
          </cell>
          <cell r="M302" t="str">
            <v>Reg.Retroactivo</v>
          </cell>
          <cell r="N302">
            <v>1800780</v>
          </cell>
          <cell r="O302" t="str">
            <v>COP</v>
          </cell>
          <cell r="P302" t="str">
            <v>TC</v>
          </cell>
          <cell r="Q302" t="str">
            <v>Tecnologo</v>
          </cell>
          <cell r="R302">
            <v>32</v>
          </cell>
          <cell r="T302">
            <v>50001233</v>
          </cell>
          <cell r="U302" t="str">
            <v>División Sistema Sur Abastecimiento</v>
          </cell>
          <cell r="V302">
            <v>50001937</v>
          </cell>
          <cell r="W302" t="str">
            <v>Tecnologo Operativo</v>
          </cell>
          <cell r="X302" t="str">
            <v>Término indefinido</v>
          </cell>
          <cell r="Y302">
            <v>22089</v>
          </cell>
          <cell r="Z302" t="str">
            <v>Masculino</v>
          </cell>
          <cell r="AA302">
            <v>19441248</v>
          </cell>
          <cell r="AB302">
            <v>32876</v>
          </cell>
          <cell r="AC302" t="str">
            <v>00/00/0000</v>
          </cell>
          <cell r="AD302">
            <v>32876</v>
          </cell>
          <cell r="AE302">
            <v>2</v>
          </cell>
          <cell r="AF302" t="str">
            <v>Cargo Vacante</v>
          </cell>
          <cell r="AG302">
            <v>1</v>
          </cell>
          <cell r="AH302" t="str">
            <v>Contratación</v>
          </cell>
          <cell r="AI302" t="str">
            <v>00/00/0000</v>
          </cell>
          <cell r="AJ302">
            <v>2958465</v>
          </cell>
          <cell r="AK302" t="str">
            <v>Prima de Transporte sin Tarjeta</v>
          </cell>
          <cell r="AL302" t="str">
            <v>Gerencia Corporativa Sistema Maestro</v>
          </cell>
          <cell r="AM302">
            <v>0</v>
          </cell>
          <cell r="AN302" t="str">
            <v>Dirección Abastecimiento</v>
          </cell>
          <cell r="AO302" t="str">
            <v xml:space="preserve">División Sistema Sur Abastecimiento </v>
          </cell>
          <cell r="AP302" t="str">
            <v>Sistema Maestro</v>
          </cell>
          <cell r="AQ302" t="str">
            <v xml:space="preserve">División Sistema Sur Abastecimiento </v>
          </cell>
          <cell r="AR302">
            <v>32876</v>
          </cell>
          <cell r="AS302">
            <v>37</v>
          </cell>
        </row>
        <row r="303">
          <cell r="A303">
            <v>1191</v>
          </cell>
          <cell r="B303" t="str">
            <v>ALFONSO</v>
          </cell>
          <cell r="C303" t="str">
            <v>CUBILLOS GUTIERREZ</v>
          </cell>
          <cell r="D303">
            <v>73</v>
          </cell>
          <cell r="E303" t="str">
            <v>Trabajador Oficial</v>
          </cell>
          <cell r="F303">
            <v>2637001</v>
          </cell>
          <cell r="G303" t="str">
            <v>Div. Ejecuci de Mtto</v>
          </cell>
          <cell r="H303" t="str">
            <v>CADM</v>
          </cell>
          <cell r="I303" t="str">
            <v>EAAB - Central Administrativa</v>
          </cell>
          <cell r="J303">
            <v>1</v>
          </cell>
          <cell r="K303" t="str">
            <v>Activos</v>
          </cell>
          <cell r="L303">
            <v>3</v>
          </cell>
          <cell r="M303" t="str">
            <v>Reg.Retroactivo</v>
          </cell>
          <cell r="N303">
            <v>3355960</v>
          </cell>
          <cell r="O303" t="str">
            <v>COP</v>
          </cell>
          <cell r="P303" t="str">
            <v>PR</v>
          </cell>
          <cell r="Q303" t="str">
            <v>Profesional</v>
          </cell>
          <cell r="R303">
            <v>21</v>
          </cell>
          <cell r="T303">
            <v>50001916</v>
          </cell>
          <cell r="U303" t="str">
            <v>División Ejecución de Mantenimiento</v>
          </cell>
          <cell r="V303">
            <v>50001946</v>
          </cell>
          <cell r="W303" t="str">
            <v>Profesional Especializado</v>
          </cell>
          <cell r="X303" t="str">
            <v>Término indefinido</v>
          </cell>
          <cell r="Y303">
            <v>24596</v>
          </cell>
          <cell r="Z303" t="str">
            <v>Masculino</v>
          </cell>
          <cell r="AA303">
            <v>79411719</v>
          </cell>
          <cell r="AB303">
            <v>32891</v>
          </cell>
          <cell r="AC303" t="str">
            <v>00/00/0000</v>
          </cell>
          <cell r="AD303">
            <v>32891</v>
          </cell>
          <cell r="AE303">
            <v>2</v>
          </cell>
          <cell r="AF303" t="str">
            <v>Cargo Vacante</v>
          </cell>
          <cell r="AG303">
            <v>1</v>
          </cell>
          <cell r="AH303" t="str">
            <v>Contratación</v>
          </cell>
          <cell r="AI303" t="str">
            <v>00/00/0000</v>
          </cell>
          <cell r="AJ303">
            <v>2958465</v>
          </cell>
          <cell r="AK303" t="str">
            <v>Prima de Alimentación</v>
          </cell>
          <cell r="AL303" t="str">
            <v>Gerencia de Tecnología</v>
          </cell>
          <cell r="AM303">
            <v>0</v>
          </cell>
          <cell r="AN303" t="str">
            <v>Dirección Servicios de Electromecánica</v>
          </cell>
          <cell r="AO303" t="str">
            <v>División de Ejecución de Mantenimiento</v>
          </cell>
          <cell r="AP303" t="str">
            <v>Tecnología</v>
          </cell>
          <cell r="AQ303" t="str">
            <v>División Ejecución de Mantenimiento</v>
          </cell>
          <cell r="AR303">
            <v>32891</v>
          </cell>
          <cell r="AS303">
            <v>93</v>
          </cell>
        </row>
        <row r="304">
          <cell r="A304">
            <v>1192</v>
          </cell>
          <cell r="B304" t="str">
            <v>CARLOS MESIAS</v>
          </cell>
          <cell r="C304" t="str">
            <v>PATARROYO JIMENEZ</v>
          </cell>
          <cell r="D304">
            <v>73</v>
          </cell>
          <cell r="E304" t="str">
            <v>Trabajador Oficial</v>
          </cell>
          <cell r="F304">
            <v>3532002</v>
          </cell>
          <cell r="G304" t="str">
            <v>Serv.de Acueducto Z5</v>
          </cell>
          <cell r="H304" t="str">
            <v>ZON5</v>
          </cell>
          <cell r="I304" t="str">
            <v>EAAB - Zona 5</v>
          </cell>
          <cell r="J304">
            <v>1</v>
          </cell>
          <cell r="K304" t="str">
            <v>Activos</v>
          </cell>
          <cell r="L304">
            <v>3</v>
          </cell>
          <cell r="M304" t="str">
            <v>Reg.Retroactivo</v>
          </cell>
          <cell r="N304">
            <v>1800780</v>
          </cell>
          <cell r="O304" t="str">
            <v>COP</v>
          </cell>
          <cell r="P304" t="str">
            <v>TC</v>
          </cell>
          <cell r="Q304" t="str">
            <v>Tecnologo</v>
          </cell>
          <cell r="R304">
            <v>32</v>
          </cell>
          <cell r="T304">
            <v>50003473</v>
          </cell>
          <cell r="U304" t="str">
            <v>División Servicio Acueducto Z5</v>
          </cell>
          <cell r="V304">
            <v>50001575</v>
          </cell>
          <cell r="W304" t="str">
            <v>Tecnologo en Obras Civiles</v>
          </cell>
          <cell r="X304" t="str">
            <v>Término indefinido</v>
          </cell>
          <cell r="Y304">
            <v>22017</v>
          </cell>
          <cell r="Z304" t="str">
            <v>Masculino</v>
          </cell>
          <cell r="AA304">
            <v>19396410</v>
          </cell>
          <cell r="AB304">
            <v>32891</v>
          </cell>
          <cell r="AC304" t="str">
            <v>00/00/0000</v>
          </cell>
          <cell r="AD304">
            <v>32891</v>
          </cell>
          <cell r="AE304">
            <v>2</v>
          </cell>
          <cell r="AF304" t="str">
            <v>Cargo Vacante</v>
          </cell>
          <cell r="AG304">
            <v>1</v>
          </cell>
          <cell r="AH304" t="str">
            <v>Contratación</v>
          </cell>
          <cell r="AI304" t="str">
            <v>00/00/0000</v>
          </cell>
          <cell r="AJ304">
            <v>2958465</v>
          </cell>
          <cell r="AK304" t="str">
            <v>Prima de Alimentación</v>
          </cell>
          <cell r="AL304" t="str">
            <v>Gerencia Corporativa Servicio al Cliente</v>
          </cell>
          <cell r="AM304" t="str">
            <v>Gerencia Zona Cinco</v>
          </cell>
          <cell r="AN304" t="str">
            <v>Dirección Servicio Acueducto y Alcantarillado Zona Cinco</v>
          </cell>
          <cell r="AO304" t="str">
            <v>División Servicio Acueducto Zona Cinco</v>
          </cell>
          <cell r="AP304" t="str">
            <v>Gerencia Zona Cinco</v>
          </cell>
          <cell r="AQ304" t="str">
            <v>División Servicio Acueducto Zona Cinco</v>
          </cell>
          <cell r="AR304">
            <v>32891</v>
          </cell>
          <cell r="AS304">
            <v>86</v>
          </cell>
        </row>
        <row r="305">
          <cell r="A305">
            <v>1193</v>
          </cell>
          <cell r="B305" t="str">
            <v>RAFAEL ANTONIO</v>
          </cell>
          <cell r="C305" t="str">
            <v>BUITRAGO BERMUDEZ</v>
          </cell>
          <cell r="D305">
            <v>73</v>
          </cell>
          <cell r="E305" t="str">
            <v>Trabajador Oficial</v>
          </cell>
          <cell r="F305">
            <v>2610001</v>
          </cell>
          <cell r="G305" t="str">
            <v>Of Gerencia Tecnolog</v>
          </cell>
          <cell r="H305" t="str">
            <v>CADM</v>
          </cell>
          <cell r="I305" t="str">
            <v>EAAB - Central Administrativa</v>
          </cell>
          <cell r="J305">
            <v>1</v>
          </cell>
          <cell r="K305" t="str">
            <v>Activos</v>
          </cell>
          <cell r="L305">
            <v>3</v>
          </cell>
          <cell r="M305" t="str">
            <v>Reg.Retroactivo</v>
          </cell>
          <cell r="N305">
            <v>1335980</v>
          </cell>
          <cell r="O305" t="str">
            <v>COP</v>
          </cell>
          <cell r="P305" t="str">
            <v>TE</v>
          </cell>
          <cell r="Q305" t="str">
            <v>Tecnico</v>
          </cell>
          <cell r="R305">
            <v>41</v>
          </cell>
          <cell r="T305">
            <v>50001900</v>
          </cell>
          <cell r="U305" t="str">
            <v>Gerencia de Tecnología</v>
          </cell>
          <cell r="V305">
            <v>50002423</v>
          </cell>
          <cell r="W305" t="str">
            <v>Conductor Operativo</v>
          </cell>
          <cell r="X305" t="str">
            <v>Término indefinido</v>
          </cell>
          <cell r="Y305">
            <v>24499</v>
          </cell>
          <cell r="Z305" t="str">
            <v>Masculino</v>
          </cell>
          <cell r="AA305">
            <v>79406028</v>
          </cell>
          <cell r="AB305">
            <v>32892</v>
          </cell>
          <cell r="AC305" t="str">
            <v>00/00/0000</v>
          </cell>
          <cell r="AD305">
            <v>32892</v>
          </cell>
          <cell r="AE305">
            <v>2</v>
          </cell>
          <cell r="AF305" t="str">
            <v>Cargo Vacante</v>
          </cell>
          <cell r="AG305">
            <v>1</v>
          </cell>
          <cell r="AH305" t="str">
            <v>Contratación</v>
          </cell>
          <cell r="AI305" t="str">
            <v>00/00/0000</v>
          </cell>
          <cell r="AJ305">
            <v>2958465</v>
          </cell>
          <cell r="AK305" t="str">
            <v>Prima de Alimentación</v>
          </cell>
          <cell r="AL305" t="str">
            <v>Gerencia de Tecnología</v>
          </cell>
          <cell r="AM305">
            <v>0</v>
          </cell>
          <cell r="AN305">
            <v>0</v>
          </cell>
          <cell r="AO305">
            <v>0</v>
          </cell>
          <cell r="AP305" t="str">
            <v>Tecnología</v>
          </cell>
          <cell r="AQ305" t="str">
            <v>Gerencia de Tecnología</v>
          </cell>
          <cell r="AR305">
            <v>32892</v>
          </cell>
          <cell r="AS305">
            <v>88</v>
          </cell>
        </row>
        <row r="306">
          <cell r="A306">
            <v>1194</v>
          </cell>
          <cell r="B306" t="str">
            <v>GERMAN ENRIQUE</v>
          </cell>
          <cell r="C306" t="str">
            <v>BUITRAGO REYES</v>
          </cell>
          <cell r="D306">
            <v>73</v>
          </cell>
          <cell r="E306" t="str">
            <v>Trabajador Oficial</v>
          </cell>
          <cell r="F306">
            <v>3232002</v>
          </cell>
          <cell r="G306" t="str">
            <v>Div Serv.de Acued Z2</v>
          </cell>
          <cell r="H306" t="str">
            <v>ZON2</v>
          </cell>
          <cell r="I306" t="str">
            <v>EAAB - Zona 2</v>
          </cell>
          <cell r="J306">
            <v>1</v>
          </cell>
          <cell r="K306" t="str">
            <v>Activos</v>
          </cell>
          <cell r="L306">
            <v>3</v>
          </cell>
          <cell r="M306" t="str">
            <v>Reg.Retroactivo</v>
          </cell>
          <cell r="N306">
            <v>1484380</v>
          </cell>
          <cell r="O306" t="str">
            <v>COP</v>
          </cell>
          <cell r="P306" t="str">
            <v>TE</v>
          </cell>
          <cell r="Q306" t="str">
            <v>Tecnico</v>
          </cell>
          <cell r="R306">
            <v>40</v>
          </cell>
          <cell r="T306">
            <v>50003053</v>
          </cell>
          <cell r="U306" t="str">
            <v>División Servicio Acueducto Z2</v>
          </cell>
          <cell r="V306">
            <v>50002939</v>
          </cell>
          <cell r="W306" t="str">
            <v>Operador de Valvulas</v>
          </cell>
          <cell r="X306" t="str">
            <v>Término indefinido</v>
          </cell>
          <cell r="Y306">
            <v>25156</v>
          </cell>
          <cell r="Z306" t="str">
            <v>Masculino</v>
          </cell>
          <cell r="AA306">
            <v>80433481</v>
          </cell>
          <cell r="AB306">
            <v>32895</v>
          </cell>
          <cell r="AC306" t="str">
            <v>00/00/0000</v>
          </cell>
          <cell r="AD306">
            <v>32895</v>
          </cell>
          <cell r="AE306">
            <v>2</v>
          </cell>
          <cell r="AF306" t="str">
            <v>Cargo Vacante</v>
          </cell>
          <cell r="AG306">
            <v>1</v>
          </cell>
          <cell r="AH306" t="str">
            <v>Contratación</v>
          </cell>
          <cell r="AI306" t="str">
            <v>00/00/0000</v>
          </cell>
          <cell r="AJ306">
            <v>2958465</v>
          </cell>
          <cell r="AK306" t="str">
            <v>Prima de Transporte y Alimentación</v>
          </cell>
          <cell r="AL306" t="str">
            <v>Gerencia Corporativa Servicio al Cliente</v>
          </cell>
          <cell r="AM306" t="str">
            <v>Gerencia Zona Dos</v>
          </cell>
          <cell r="AN306" t="str">
            <v>Dirección Servicio Acueducto y Alcantarillado Zona Dos</v>
          </cell>
          <cell r="AO306" t="str">
            <v>División Servicio Acueducto Zona Dos</v>
          </cell>
          <cell r="AP306" t="str">
            <v>Gerencia Zona Dos</v>
          </cell>
          <cell r="AQ306" t="str">
            <v>División Servicio Acueducto Zona Dos</v>
          </cell>
          <cell r="AR306">
            <v>32895</v>
          </cell>
          <cell r="AS306">
            <v>65</v>
          </cell>
        </row>
        <row r="307">
          <cell r="A307">
            <v>1195</v>
          </cell>
          <cell r="B307" t="str">
            <v>WILLIAM RICARDO</v>
          </cell>
          <cell r="C307" t="str">
            <v>PAREDES VERA</v>
          </cell>
          <cell r="D307">
            <v>73</v>
          </cell>
          <cell r="E307" t="str">
            <v>Trabajador Oficial</v>
          </cell>
          <cell r="F307">
            <v>1150001</v>
          </cell>
          <cell r="G307" t="str">
            <v>Dir.Seguridad</v>
          </cell>
          <cell r="H307" t="str">
            <v>CADM</v>
          </cell>
          <cell r="I307" t="str">
            <v>EAAB - Central Administrativa</v>
          </cell>
          <cell r="J307">
            <v>1</v>
          </cell>
          <cell r="K307" t="str">
            <v>Activos</v>
          </cell>
          <cell r="L307">
            <v>3</v>
          </cell>
          <cell r="M307" t="str">
            <v>Reg.Retroactivo</v>
          </cell>
          <cell r="N307">
            <v>1335980</v>
          </cell>
          <cell r="O307" t="str">
            <v>COP</v>
          </cell>
          <cell r="P307" t="str">
            <v>TE</v>
          </cell>
          <cell r="Q307" t="str">
            <v>Tecnico</v>
          </cell>
          <cell r="R307">
            <v>41</v>
          </cell>
          <cell r="T307">
            <v>50000680</v>
          </cell>
          <cell r="U307" t="str">
            <v>Dirección Seguridad</v>
          </cell>
          <cell r="V307">
            <v>50002411</v>
          </cell>
          <cell r="W307" t="str">
            <v>Conductor Operativo</v>
          </cell>
          <cell r="X307" t="str">
            <v>Término indefinido</v>
          </cell>
          <cell r="Y307">
            <v>23928</v>
          </cell>
          <cell r="Z307" t="str">
            <v>Masculino</v>
          </cell>
          <cell r="AA307">
            <v>79354210</v>
          </cell>
          <cell r="AB307">
            <v>32895</v>
          </cell>
          <cell r="AC307" t="str">
            <v>00/00/0000</v>
          </cell>
          <cell r="AD307">
            <v>32895</v>
          </cell>
          <cell r="AE307">
            <v>2</v>
          </cell>
          <cell r="AF307" t="str">
            <v>Cargo Vacante</v>
          </cell>
          <cell r="AG307">
            <v>1</v>
          </cell>
          <cell r="AH307" t="str">
            <v>Contratación</v>
          </cell>
          <cell r="AI307" t="str">
            <v>00/00/0000</v>
          </cell>
          <cell r="AJ307">
            <v>2958465</v>
          </cell>
          <cell r="AK307" t="str">
            <v>Prima de Alimentación</v>
          </cell>
          <cell r="AL307" t="str">
            <v>Secretaría General</v>
          </cell>
          <cell r="AM307">
            <v>0</v>
          </cell>
          <cell r="AN307" t="str">
            <v>Dirección Seguridad</v>
          </cell>
          <cell r="AO307">
            <v>0</v>
          </cell>
          <cell r="AP307" t="str">
            <v>Secretaría General</v>
          </cell>
          <cell r="AQ307" t="str">
            <v>Dirección Seguridad</v>
          </cell>
          <cell r="AR307">
            <v>32895</v>
          </cell>
          <cell r="AS307">
            <v>7</v>
          </cell>
        </row>
        <row r="308">
          <cell r="A308">
            <v>1196</v>
          </cell>
          <cell r="B308" t="str">
            <v>JOSE ARMANDO</v>
          </cell>
          <cell r="C308" t="str">
            <v>DUCUARA</v>
          </cell>
          <cell r="D308">
            <v>73</v>
          </cell>
          <cell r="E308" t="str">
            <v>Trabajador Oficial</v>
          </cell>
          <cell r="F308">
            <v>2533001</v>
          </cell>
          <cell r="G308" t="str">
            <v>Div. Sist.Sur</v>
          </cell>
          <cell r="H308" t="str">
            <v>SABA</v>
          </cell>
          <cell r="I308" t="str">
            <v>EAAB - Sistemas de Abastecim.</v>
          </cell>
          <cell r="J308">
            <v>1</v>
          </cell>
          <cell r="K308" t="str">
            <v>Activos</v>
          </cell>
          <cell r="L308">
            <v>3</v>
          </cell>
          <cell r="M308" t="str">
            <v>Reg.Retroactivo</v>
          </cell>
          <cell r="N308">
            <v>2029970</v>
          </cell>
          <cell r="O308" t="str">
            <v>COP</v>
          </cell>
          <cell r="P308" t="str">
            <v>TC</v>
          </cell>
          <cell r="Q308" t="str">
            <v>Tecnologo</v>
          </cell>
          <cell r="R308">
            <v>31</v>
          </cell>
          <cell r="T308">
            <v>50001233</v>
          </cell>
          <cell r="U308" t="str">
            <v>División Sistema Sur Abastecimiento</v>
          </cell>
          <cell r="V308">
            <v>50025255</v>
          </cell>
          <cell r="W308" t="str">
            <v>Tecnico en Tratamiento de Aguas</v>
          </cell>
          <cell r="X308" t="str">
            <v>Término indefinido</v>
          </cell>
          <cell r="Y308">
            <v>24320</v>
          </cell>
          <cell r="Z308" t="str">
            <v>Masculino</v>
          </cell>
          <cell r="AA308">
            <v>79389686</v>
          </cell>
          <cell r="AB308">
            <v>32883</v>
          </cell>
          <cell r="AC308" t="str">
            <v>00/00/0000</v>
          </cell>
          <cell r="AD308">
            <v>32883</v>
          </cell>
          <cell r="AE308">
            <v>2</v>
          </cell>
          <cell r="AF308" t="str">
            <v>Cargo Vacante</v>
          </cell>
          <cell r="AG308">
            <v>1</v>
          </cell>
          <cell r="AH308" t="str">
            <v>Contratación</v>
          </cell>
          <cell r="AI308" t="str">
            <v>00/00/0000</v>
          </cell>
          <cell r="AJ308">
            <v>2958465</v>
          </cell>
          <cell r="AK308" t="str">
            <v>Prima de Transporte y Alimentación</v>
          </cell>
          <cell r="AL308" t="str">
            <v>Gerencia Corporativa Sistema Maestro</v>
          </cell>
          <cell r="AM308">
            <v>0</v>
          </cell>
          <cell r="AN308" t="str">
            <v>Dirección Abastecimiento</v>
          </cell>
          <cell r="AO308" t="str">
            <v xml:space="preserve">División Sistema Sur Abastecimiento </v>
          </cell>
          <cell r="AP308" t="str">
            <v>Sistema Maestro</v>
          </cell>
          <cell r="AQ308" t="str">
            <v xml:space="preserve">División Sistema Sur Abastecimiento </v>
          </cell>
          <cell r="AR308">
            <v>32883</v>
          </cell>
          <cell r="AS308">
            <v>37</v>
          </cell>
        </row>
        <row r="309">
          <cell r="A309">
            <v>1197</v>
          </cell>
          <cell r="B309" t="str">
            <v>JESUS MARIA</v>
          </cell>
          <cell r="C309" t="str">
            <v>PEÑA BARON</v>
          </cell>
          <cell r="D309">
            <v>73</v>
          </cell>
          <cell r="E309" t="str">
            <v>Trabajador Oficial</v>
          </cell>
          <cell r="F309">
            <v>2546501</v>
          </cell>
          <cell r="G309" t="str">
            <v>Div. Centro Contr</v>
          </cell>
          <cell r="H309" t="str">
            <v>CADM</v>
          </cell>
          <cell r="I309" t="str">
            <v>EAAB - Central Administrativa</v>
          </cell>
          <cell r="J309">
            <v>1</v>
          </cell>
          <cell r="K309" t="str">
            <v>Activos</v>
          </cell>
          <cell r="L309">
            <v>3</v>
          </cell>
          <cell r="M309" t="str">
            <v>Reg.Retroactivo</v>
          </cell>
          <cell r="N309">
            <v>2864870</v>
          </cell>
          <cell r="O309" t="str">
            <v>COP</v>
          </cell>
          <cell r="P309" t="str">
            <v>PR</v>
          </cell>
          <cell r="Q309" t="str">
            <v>Profesional</v>
          </cell>
          <cell r="R309">
            <v>22</v>
          </cell>
          <cell r="T309">
            <v>50001235</v>
          </cell>
          <cell r="U309" t="str">
            <v>División Centro de Control</v>
          </cell>
          <cell r="V309">
            <v>50002209</v>
          </cell>
          <cell r="W309" t="str">
            <v>Profesional</v>
          </cell>
          <cell r="X309" t="str">
            <v>Término indefinido</v>
          </cell>
          <cell r="Y309">
            <v>21331</v>
          </cell>
          <cell r="Z309" t="str">
            <v>Masculino</v>
          </cell>
          <cell r="AA309">
            <v>19326209</v>
          </cell>
          <cell r="AB309">
            <v>32895</v>
          </cell>
          <cell r="AC309" t="str">
            <v>00/00/0000</v>
          </cell>
          <cell r="AD309">
            <v>32895</v>
          </cell>
          <cell r="AE309">
            <v>2</v>
          </cell>
          <cell r="AF309" t="str">
            <v>Cargo Vacante</v>
          </cell>
          <cell r="AG309">
            <v>1</v>
          </cell>
          <cell r="AH309" t="str">
            <v>Contratación</v>
          </cell>
          <cell r="AI309" t="str">
            <v>00/00/0000</v>
          </cell>
          <cell r="AJ309">
            <v>2958465</v>
          </cell>
          <cell r="AK309" t="str">
            <v>Prima de Transporte y Alimentación</v>
          </cell>
          <cell r="AL309" t="str">
            <v>Gerencia Corporativa Sistema Maestro</v>
          </cell>
          <cell r="AM309">
            <v>0</v>
          </cell>
          <cell r="AN309" t="str">
            <v>Dirección Red Matriz Acueducto</v>
          </cell>
          <cell r="AO309" t="str">
            <v>División Centro de Control</v>
          </cell>
          <cell r="AP309" t="str">
            <v>Sistema Maestro</v>
          </cell>
          <cell r="AQ309" t="str">
            <v>División Centro de Control</v>
          </cell>
          <cell r="AR309">
            <v>32895</v>
          </cell>
          <cell r="AS309">
            <v>41</v>
          </cell>
        </row>
        <row r="310">
          <cell r="A310">
            <v>1199</v>
          </cell>
          <cell r="B310" t="str">
            <v>JOSE JAIRO</v>
          </cell>
          <cell r="C310" t="str">
            <v>PRIETO DIAZ</v>
          </cell>
          <cell r="D310">
            <v>73</v>
          </cell>
          <cell r="E310" t="str">
            <v>Trabajador Oficial</v>
          </cell>
          <cell r="F310">
            <v>3533002</v>
          </cell>
          <cell r="G310" t="str">
            <v>Serv.de Alcantari Z5</v>
          </cell>
          <cell r="H310" t="str">
            <v>ZON5</v>
          </cell>
          <cell r="I310" t="str">
            <v>EAAB - Zona 5</v>
          </cell>
          <cell r="J310">
            <v>1</v>
          </cell>
          <cell r="K310" t="str">
            <v>Activos</v>
          </cell>
          <cell r="L310">
            <v>3</v>
          </cell>
          <cell r="M310" t="str">
            <v>Reg.Retroactivo</v>
          </cell>
          <cell r="N310">
            <v>1800780</v>
          </cell>
          <cell r="O310" t="str">
            <v>COP</v>
          </cell>
          <cell r="P310" t="str">
            <v>TC</v>
          </cell>
          <cell r="Q310" t="str">
            <v>Tecnologo</v>
          </cell>
          <cell r="R310">
            <v>32</v>
          </cell>
          <cell r="T310">
            <v>50003474</v>
          </cell>
          <cell r="U310" t="str">
            <v>División Servicio Alcantarillado Z5</v>
          </cell>
          <cell r="V310">
            <v>50003586</v>
          </cell>
          <cell r="W310" t="str">
            <v>Tecnologo en Obras Civiles</v>
          </cell>
          <cell r="X310" t="str">
            <v>Término indefinido</v>
          </cell>
          <cell r="Y310">
            <v>23393</v>
          </cell>
          <cell r="Z310" t="str">
            <v>Masculino</v>
          </cell>
          <cell r="AA310">
            <v>79293076</v>
          </cell>
          <cell r="AB310">
            <v>32895</v>
          </cell>
          <cell r="AC310" t="str">
            <v>00/00/0000</v>
          </cell>
          <cell r="AD310">
            <v>32895</v>
          </cell>
          <cell r="AE310">
            <v>2</v>
          </cell>
          <cell r="AF310" t="str">
            <v>Cargo Vacante</v>
          </cell>
          <cell r="AG310">
            <v>1</v>
          </cell>
          <cell r="AH310" t="str">
            <v>Contratación</v>
          </cell>
          <cell r="AI310" t="str">
            <v>00/00/0000</v>
          </cell>
          <cell r="AJ310">
            <v>2958465</v>
          </cell>
          <cell r="AK310" t="str">
            <v>Prima de Alimentación</v>
          </cell>
          <cell r="AL310" t="str">
            <v>Gerencia Corporativa Servicio al Cliente</v>
          </cell>
          <cell r="AM310" t="str">
            <v>Gerencia Zona Cinco</v>
          </cell>
          <cell r="AN310" t="str">
            <v>Dirección Servicio Acueducto y Alcantarillado Zona Cinco</v>
          </cell>
          <cell r="AO310" t="str">
            <v>División Servicio Alcantarillado Zona Cinco</v>
          </cell>
          <cell r="AP310" t="str">
            <v>Gerencia Zona Cinco</v>
          </cell>
          <cell r="AQ310" t="str">
            <v>División Servicio Alcantarillado Zona Cinco</v>
          </cell>
          <cell r="AR310">
            <v>32895</v>
          </cell>
          <cell r="AS310">
            <v>87</v>
          </cell>
        </row>
        <row r="311">
          <cell r="A311">
            <v>1207</v>
          </cell>
          <cell r="B311" t="str">
            <v>EFRAIN</v>
          </cell>
          <cell r="C311" t="str">
            <v>CARDENAS MENDEZ</v>
          </cell>
          <cell r="D311">
            <v>73</v>
          </cell>
          <cell r="E311" t="str">
            <v>Trabajador Oficial</v>
          </cell>
          <cell r="F311">
            <v>2547001</v>
          </cell>
          <cell r="G311" t="str">
            <v>Div. Operación y Mtt</v>
          </cell>
          <cell r="H311" t="str">
            <v>CADM</v>
          </cell>
          <cell r="I311" t="str">
            <v>EAAB - Central Administrativa</v>
          </cell>
          <cell r="J311">
            <v>1</v>
          </cell>
          <cell r="K311" t="str">
            <v>Activos</v>
          </cell>
          <cell r="L311">
            <v>3</v>
          </cell>
          <cell r="M311" t="str">
            <v>Reg.Retroactivo</v>
          </cell>
          <cell r="N311">
            <v>1800780</v>
          </cell>
          <cell r="O311" t="str">
            <v>COP</v>
          </cell>
          <cell r="P311" t="str">
            <v>TC</v>
          </cell>
          <cell r="Q311" t="str">
            <v>Tecnologo</v>
          </cell>
          <cell r="R311">
            <v>32</v>
          </cell>
          <cell r="T311">
            <v>50001234</v>
          </cell>
          <cell r="U311" t="str">
            <v>División Operación y Mantenimiento</v>
          </cell>
          <cell r="V311">
            <v>50002929</v>
          </cell>
          <cell r="W311" t="str">
            <v>Aforador</v>
          </cell>
          <cell r="X311" t="str">
            <v>Término indefinido</v>
          </cell>
          <cell r="Y311">
            <v>22184</v>
          </cell>
          <cell r="Z311" t="str">
            <v>Masculino</v>
          </cell>
          <cell r="AA311">
            <v>79105401</v>
          </cell>
          <cell r="AB311">
            <v>32899</v>
          </cell>
          <cell r="AC311" t="str">
            <v>00/00/0000</v>
          </cell>
          <cell r="AD311">
            <v>32899</v>
          </cell>
          <cell r="AE311">
            <v>2</v>
          </cell>
          <cell r="AF311" t="str">
            <v>Cargo Vacante</v>
          </cell>
          <cell r="AG311">
            <v>1</v>
          </cell>
          <cell r="AH311" t="str">
            <v>Contratación</v>
          </cell>
          <cell r="AI311" t="str">
            <v>00/00/0000</v>
          </cell>
          <cell r="AJ311">
            <v>2958465</v>
          </cell>
          <cell r="AK311" t="str">
            <v>Prima de Alimentación</v>
          </cell>
          <cell r="AL311" t="str">
            <v>Gerencia Corporativa Sistema Maestro</v>
          </cell>
          <cell r="AM311">
            <v>0</v>
          </cell>
          <cell r="AN311" t="str">
            <v>Dirección Red Matriz Acueducto</v>
          </cell>
          <cell r="AO311" t="str">
            <v>División Operación y Mantenimiento</v>
          </cell>
          <cell r="AP311" t="str">
            <v>Sistema Maestro</v>
          </cell>
          <cell r="AQ311" t="str">
            <v>División Operación y Mantenimiento</v>
          </cell>
          <cell r="AR311">
            <v>32899</v>
          </cell>
          <cell r="AS311">
            <v>42</v>
          </cell>
        </row>
        <row r="312">
          <cell r="A312">
            <v>1208</v>
          </cell>
          <cell r="B312" t="str">
            <v>ENSELMO</v>
          </cell>
          <cell r="C312" t="str">
            <v>BAQUERO VILLALBA</v>
          </cell>
          <cell r="D312">
            <v>73</v>
          </cell>
          <cell r="E312" t="str">
            <v>Trabajador Oficial</v>
          </cell>
          <cell r="F312">
            <v>3332002</v>
          </cell>
          <cell r="G312" t="str">
            <v>Serv.de Acueducto Z3</v>
          </cell>
          <cell r="H312" t="str">
            <v>ZON3</v>
          </cell>
          <cell r="I312" t="str">
            <v>EAAB - Zona 3</v>
          </cell>
          <cell r="J312">
            <v>1</v>
          </cell>
          <cell r="K312" t="str">
            <v>Activos</v>
          </cell>
          <cell r="L312">
            <v>3</v>
          </cell>
          <cell r="M312" t="str">
            <v>Reg.Retroactivo</v>
          </cell>
          <cell r="N312">
            <v>1335980</v>
          </cell>
          <cell r="O312" t="str">
            <v>COP</v>
          </cell>
          <cell r="P312" t="str">
            <v>TE</v>
          </cell>
          <cell r="Q312" t="str">
            <v>Tecnico</v>
          </cell>
          <cell r="R312">
            <v>41</v>
          </cell>
          <cell r="T312">
            <v>50003286</v>
          </cell>
          <cell r="U312" t="str">
            <v>División Servicio Acueducto Z3</v>
          </cell>
          <cell r="V312">
            <v>50003439</v>
          </cell>
          <cell r="W312" t="str">
            <v>Fontanero</v>
          </cell>
          <cell r="X312" t="str">
            <v>Término indefinido</v>
          </cell>
          <cell r="Y312">
            <v>24587</v>
          </cell>
          <cell r="Z312" t="str">
            <v>Masculino</v>
          </cell>
          <cell r="AA312">
            <v>79434154</v>
          </cell>
          <cell r="AB312">
            <v>32897</v>
          </cell>
          <cell r="AC312" t="str">
            <v>00/00/0000</v>
          </cell>
          <cell r="AD312">
            <v>32897</v>
          </cell>
          <cell r="AE312">
            <v>2</v>
          </cell>
          <cell r="AF312" t="str">
            <v>Cargo Vacante</v>
          </cell>
          <cell r="AG312">
            <v>1</v>
          </cell>
          <cell r="AH312" t="str">
            <v>Contratación</v>
          </cell>
          <cell r="AI312" t="str">
            <v>00/00/0000</v>
          </cell>
          <cell r="AJ312">
            <v>2958465</v>
          </cell>
          <cell r="AK312" t="str">
            <v>Prima de Transporte y Alimentación</v>
          </cell>
          <cell r="AL312" t="str">
            <v>Gerencia Corporativa Servicio al Cliente</v>
          </cell>
          <cell r="AM312" t="str">
            <v>Gerencia Zona Tres</v>
          </cell>
          <cell r="AN312" t="str">
            <v>Dirección Servicio Acueducto y Alcantarillado Zona Tres</v>
          </cell>
          <cell r="AO312" t="str">
            <v>División Servicio Acueducto Zona Tres</v>
          </cell>
          <cell r="AP312" t="str">
            <v>Gerencia Zona Tres</v>
          </cell>
          <cell r="AQ312" t="str">
            <v>División Servicio Acueducto Zona Tres</v>
          </cell>
          <cell r="AR312">
            <v>32897</v>
          </cell>
          <cell r="AS312">
            <v>72</v>
          </cell>
        </row>
        <row r="313">
          <cell r="A313">
            <v>1209</v>
          </cell>
          <cell r="B313" t="str">
            <v>CHESMAN</v>
          </cell>
          <cell r="C313" t="str">
            <v>ARDILA LINARES</v>
          </cell>
          <cell r="D313">
            <v>73</v>
          </cell>
          <cell r="E313" t="str">
            <v>Trabajador Oficial</v>
          </cell>
          <cell r="F313">
            <v>2532001</v>
          </cell>
          <cell r="G313" t="str">
            <v>Div. Sist.Norte</v>
          </cell>
          <cell r="H313" t="str">
            <v>SABA</v>
          </cell>
          <cell r="I313" t="str">
            <v>EAAB - Sistemas de Abastecim.</v>
          </cell>
          <cell r="J313">
            <v>1</v>
          </cell>
          <cell r="K313" t="str">
            <v>Activos</v>
          </cell>
          <cell r="L313">
            <v>3</v>
          </cell>
          <cell r="M313" t="str">
            <v>Reg.Retroactivo</v>
          </cell>
          <cell r="N313">
            <v>1187530</v>
          </cell>
          <cell r="O313" t="str">
            <v>COP</v>
          </cell>
          <cell r="P313" t="str">
            <v>TE</v>
          </cell>
          <cell r="Q313" t="str">
            <v>Tecnico</v>
          </cell>
          <cell r="R313">
            <v>42</v>
          </cell>
          <cell r="T313">
            <v>50001232</v>
          </cell>
          <cell r="U313" t="str">
            <v>División Sistema Norte Abastecimiento</v>
          </cell>
          <cell r="V313">
            <v>50001342</v>
          </cell>
          <cell r="W313" t="str">
            <v>Tecnico</v>
          </cell>
          <cell r="X313" t="str">
            <v>Término indefinido</v>
          </cell>
          <cell r="Y313">
            <v>24996</v>
          </cell>
          <cell r="Z313" t="str">
            <v>Masculino</v>
          </cell>
          <cell r="AA313">
            <v>80321600</v>
          </cell>
          <cell r="AB313">
            <v>32902</v>
          </cell>
          <cell r="AC313" t="str">
            <v>00/00/0000</v>
          </cell>
          <cell r="AD313">
            <v>32902</v>
          </cell>
          <cell r="AE313">
            <v>2</v>
          </cell>
          <cell r="AF313" t="str">
            <v>Cargo Vacante</v>
          </cell>
          <cell r="AG313">
            <v>1</v>
          </cell>
          <cell r="AH313" t="str">
            <v>Contratación</v>
          </cell>
          <cell r="AI313" t="str">
            <v>00/00/0000</v>
          </cell>
          <cell r="AJ313">
            <v>2958465</v>
          </cell>
          <cell r="AK313" t="str">
            <v>Casino.</v>
          </cell>
          <cell r="AL313" t="str">
            <v>Gerencia Corporativa Sistema Maestro</v>
          </cell>
          <cell r="AM313">
            <v>0</v>
          </cell>
          <cell r="AN313" t="str">
            <v>Dirección Abastecimiento</v>
          </cell>
          <cell r="AO313" t="str">
            <v xml:space="preserve">División Sistema Norte Abastecimiento </v>
          </cell>
          <cell r="AP313" t="str">
            <v>Sistema Maestro</v>
          </cell>
          <cell r="AQ313" t="str">
            <v xml:space="preserve">División Sistema Norte Abastecimiento </v>
          </cell>
          <cell r="AR313">
            <v>32902</v>
          </cell>
          <cell r="AS313">
            <v>36</v>
          </cell>
        </row>
        <row r="314">
          <cell r="A314">
            <v>1212</v>
          </cell>
          <cell r="B314" t="str">
            <v>LUPE MARIA ALEXANDRA</v>
          </cell>
          <cell r="C314" t="str">
            <v>PIZA QUIÑONEZ</v>
          </cell>
          <cell r="D314">
            <v>73</v>
          </cell>
          <cell r="E314" t="str">
            <v>Trabajador Oficial</v>
          </cell>
          <cell r="F314">
            <v>2681001</v>
          </cell>
          <cell r="G314" t="str">
            <v>Dir. SIE</v>
          </cell>
          <cell r="H314" t="str">
            <v>CADM</v>
          </cell>
          <cell r="I314" t="str">
            <v>EAAB - Central Administrativa</v>
          </cell>
          <cell r="J314">
            <v>1</v>
          </cell>
          <cell r="K314" t="str">
            <v>Activos</v>
          </cell>
          <cell r="L314">
            <v>3</v>
          </cell>
          <cell r="M314" t="str">
            <v>Reg.Retroactivo</v>
          </cell>
          <cell r="N314">
            <v>3355960</v>
          </cell>
          <cell r="O314" t="str">
            <v>COP</v>
          </cell>
          <cell r="P314" t="str">
            <v>PR</v>
          </cell>
          <cell r="Q314" t="str">
            <v>Profesional</v>
          </cell>
          <cell r="R314">
            <v>21</v>
          </cell>
          <cell r="T314">
            <v>50002878</v>
          </cell>
          <cell r="U314" t="str">
            <v>Dirección Sistema Información Empre/rial</v>
          </cell>
          <cell r="V314">
            <v>50025124</v>
          </cell>
          <cell r="W314" t="str">
            <v>Profesional Especializado</v>
          </cell>
          <cell r="X314" t="str">
            <v>Término indefinido</v>
          </cell>
          <cell r="Y314">
            <v>23657</v>
          </cell>
          <cell r="Z314" t="str">
            <v>Femenino</v>
          </cell>
          <cell r="AA314">
            <v>51739771</v>
          </cell>
          <cell r="AB314">
            <v>34537</v>
          </cell>
          <cell r="AC314" t="str">
            <v>00/00/0000</v>
          </cell>
          <cell r="AD314">
            <v>34537</v>
          </cell>
          <cell r="AE314">
            <v>2</v>
          </cell>
          <cell r="AF314" t="str">
            <v>Cargo Vacante</v>
          </cell>
          <cell r="AG314">
            <v>1</v>
          </cell>
          <cell r="AH314" t="str">
            <v>Contratación</v>
          </cell>
          <cell r="AI314" t="str">
            <v>00/00/0000</v>
          </cell>
          <cell r="AJ314">
            <v>2958465</v>
          </cell>
          <cell r="AK314" t="str">
            <v>Prima de Alimentación</v>
          </cell>
          <cell r="AL314" t="str">
            <v>Gerencia de Tecnología</v>
          </cell>
          <cell r="AM314">
            <v>0</v>
          </cell>
          <cell r="AN314" t="str">
            <v>Dirección Sistema de Información Empresarial</v>
          </cell>
          <cell r="AO314">
            <v>0</v>
          </cell>
          <cell r="AP314" t="str">
            <v>Tecnología</v>
          </cell>
          <cell r="AQ314" t="str">
            <v>Dirección Sistema de Información Empresarial</v>
          </cell>
          <cell r="AR314">
            <v>34537</v>
          </cell>
          <cell r="AS314">
            <v>97</v>
          </cell>
        </row>
        <row r="315">
          <cell r="A315">
            <v>1216</v>
          </cell>
          <cell r="B315" t="str">
            <v>JOAQUIN FERNANDO</v>
          </cell>
          <cell r="C315" t="str">
            <v>MOTTA NAVAS</v>
          </cell>
          <cell r="D315">
            <v>73</v>
          </cell>
          <cell r="E315" t="str">
            <v>Trabajador Oficial</v>
          </cell>
          <cell r="F315">
            <v>1431001</v>
          </cell>
          <cell r="G315" t="str">
            <v>Of.Dir.Compensacion</v>
          </cell>
          <cell r="H315" t="str">
            <v>CADM</v>
          </cell>
          <cell r="I315" t="str">
            <v>EAAB - Central Administrativa</v>
          </cell>
          <cell r="J315">
            <v>1</v>
          </cell>
          <cell r="K315" t="str">
            <v>Activos</v>
          </cell>
          <cell r="L315">
            <v>2</v>
          </cell>
          <cell r="M315" t="str">
            <v>Ley 50</v>
          </cell>
          <cell r="N315">
            <v>4256210</v>
          </cell>
          <cell r="O315" t="str">
            <v>COP</v>
          </cell>
          <cell r="P315" t="str">
            <v>PR</v>
          </cell>
          <cell r="Q315" t="str">
            <v>Profesional</v>
          </cell>
          <cell r="R315">
            <v>20</v>
          </cell>
          <cell r="T315">
            <v>50001737</v>
          </cell>
          <cell r="U315" t="str">
            <v>Dirección Gestión de Compensaciones</v>
          </cell>
          <cell r="V315">
            <v>50001799</v>
          </cell>
          <cell r="W315" t="str">
            <v>Profesional Especializado</v>
          </cell>
          <cell r="X315" t="str">
            <v>Término indefinido</v>
          </cell>
          <cell r="Y315">
            <v>23722</v>
          </cell>
          <cell r="Z315" t="str">
            <v>Masculino</v>
          </cell>
          <cell r="AA315">
            <v>79159774</v>
          </cell>
          <cell r="AB315">
            <v>37459</v>
          </cell>
          <cell r="AC315" t="str">
            <v>00/00/0000</v>
          </cell>
          <cell r="AD315">
            <v>37459</v>
          </cell>
          <cell r="AE315">
            <v>2</v>
          </cell>
          <cell r="AF315" t="str">
            <v>Cargo Vacante</v>
          </cell>
          <cell r="AG315">
            <v>1</v>
          </cell>
          <cell r="AH315" t="str">
            <v>Contratación</v>
          </cell>
          <cell r="AI315" t="str">
            <v>00/00/0000</v>
          </cell>
          <cell r="AJ315">
            <v>2958465</v>
          </cell>
          <cell r="AK315" t="str">
            <v>Casino.</v>
          </cell>
          <cell r="AL315" t="str">
            <v>Gerencia Corporativa Gestión Humana y Administrativa</v>
          </cell>
          <cell r="AM315">
            <v>0</v>
          </cell>
          <cell r="AN315" t="str">
            <v>Dirección Gestión de Compensaciones</v>
          </cell>
          <cell r="AO315">
            <v>0</v>
          </cell>
          <cell r="AP315" t="str">
            <v>Gestión Humana y Administrativa</v>
          </cell>
          <cell r="AQ315" t="str">
            <v>Dirección Gestión de Compensaciones</v>
          </cell>
          <cell r="AR315">
            <v>37459</v>
          </cell>
          <cell r="AS315">
            <v>32</v>
          </cell>
        </row>
        <row r="316">
          <cell r="A316">
            <v>1220</v>
          </cell>
          <cell r="B316" t="str">
            <v>ALVARO EDUARDO</v>
          </cell>
          <cell r="C316" t="str">
            <v>BERNAL REYES</v>
          </cell>
          <cell r="D316">
            <v>73</v>
          </cell>
          <cell r="E316" t="str">
            <v>Trabajador Oficial</v>
          </cell>
          <cell r="F316">
            <v>3433002</v>
          </cell>
          <cell r="G316" t="str">
            <v>Serv.de Alcantari Z4</v>
          </cell>
          <cell r="H316" t="str">
            <v>ZON4</v>
          </cell>
          <cell r="I316" t="str">
            <v>EAAB - Zona 4</v>
          </cell>
          <cell r="J316">
            <v>1</v>
          </cell>
          <cell r="K316" t="str">
            <v>Activos</v>
          </cell>
          <cell r="L316">
            <v>3</v>
          </cell>
          <cell r="M316" t="str">
            <v>Reg.Retroactivo</v>
          </cell>
          <cell r="N316">
            <v>2029970</v>
          </cell>
          <cell r="O316" t="str">
            <v>COP</v>
          </cell>
          <cell r="P316" t="str">
            <v>TC</v>
          </cell>
          <cell r="Q316" t="str">
            <v>Tecnologo</v>
          </cell>
          <cell r="R316">
            <v>31</v>
          </cell>
          <cell r="T316">
            <v>50003359</v>
          </cell>
          <cell r="U316" t="str">
            <v>División Servicio Alcantarillado Z4</v>
          </cell>
          <cell r="V316">
            <v>50003368</v>
          </cell>
          <cell r="W316" t="str">
            <v>Tecnologo Operativo</v>
          </cell>
          <cell r="X316" t="str">
            <v>Término indefinido</v>
          </cell>
          <cell r="Y316">
            <v>21180</v>
          </cell>
          <cell r="Z316" t="str">
            <v>Masculino</v>
          </cell>
          <cell r="AA316">
            <v>19386060</v>
          </cell>
          <cell r="AB316">
            <v>32906</v>
          </cell>
          <cell r="AC316" t="str">
            <v>00/00/0000</v>
          </cell>
          <cell r="AD316">
            <v>32906</v>
          </cell>
          <cell r="AE316">
            <v>2</v>
          </cell>
          <cell r="AF316" t="str">
            <v>Cargo Vacante</v>
          </cell>
          <cell r="AG316">
            <v>1</v>
          </cell>
          <cell r="AH316" t="str">
            <v>Contratación</v>
          </cell>
          <cell r="AI316" t="str">
            <v>00/00/0000</v>
          </cell>
          <cell r="AJ316">
            <v>2958465</v>
          </cell>
          <cell r="AK316" t="str">
            <v>Prima de Transporte y Alimentación</v>
          </cell>
          <cell r="AL316" t="str">
            <v>Gerencia Corporativa Servicio al Cliente</v>
          </cell>
          <cell r="AM316" t="str">
            <v>Gerencia Zona Cuatro</v>
          </cell>
          <cell r="AN316" t="str">
            <v>Dirección Servicio Acueducto y Alcantarillado Zona Cuatro</v>
          </cell>
          <cell r="AO316" t="str">
            <v>División Servicio Alcantarillado Zona Cuatro</v>
          </cell>
          <cell r="AP316" t="str">
            <v>Gerencia Zona Cuatro</v>
          </cell>
          <cell r="AQ316" t="str">
            <v>División Servicio Alcantarillado Zona Cuatro</v>
          </cell>
          <cell r="AR316">
            <v>32906</v>
          </cell>
          <cell r="AS316">
            <v>80</v>
          </cell>
        </row>
        <row r="317">
          <cell r="A317">
            <v>1228</v>
          </cell>
          <cell r="B317" t="str">
            <v>HECTOR MANUEL</v>
          </cell>
          <cell r="C317" t="str">
            <v>GOMEZ    DUARTE</v>
          </cell>
          <cell r="D317">
            <v>73</v>
          </cell>
          <cell r="E317" t="str">
            <v>Trabajador Oficial</v>
          </cell>
          <cell r="F317">
            <v>3232002</v>
          </cell>
          <cell r="G317" t="str">
            <v>Div Serv.de Acued Z2</v>
          </cell>
          <cell r="H317" t="str">
            <v>ZON2</v>
          </cell>
          <cell r="I317" t="str">
            <v>EAAB - Zona 2</v>
          </cell>
          <cell r="J317">
            <v>1</v>
          </cell>
          <cell r="K317" t="str">
            <v>Activos</v>
          </cell>
          <cell r="L317">
            <v>3</v>
          </cell>
          <cell r="M317" t="str">
            <v>Reg.Retroactivo</v>
          </cell>
          <cell r="N317">
            <v>1484380</v>
          </cell>
          <cell r="O317" t="str">
            <v>COP</v>
          </cell>
          <cell r="P317" t="str">
            <v>TE</v>
          </cell>
          <cell r="Q317" t="str">
            <v>Tecnico</v>
          </cell>
          <cell r="R317">
            <v>40</v>
          </cell>
          <cell r="T317">
            <v>50003053</v>
          </cell>
          <cell r="U317" t="str">
            <v>División Servicio Acueducto Z2</v>
          </cell>
          <cell r="V317">
            <v>50003086</v>
          </cell>
          <cell r="W317" t="str">
            <v>Operador de Valvulas</v>
          </cell>
          <cell r="X317" t="str">
            <v>Término indefinido</v>
          </cell>
          <cell r="Y317">
            <v>24001</v>
          </cell>
          <cell r="Z317" t="str">
            <v>Masculino</v>
          </cell>
          <cell r="AA317">
            <v>79368041</v>
          </cell>
          <cell r="AB317">
            <v>32905</v>
          </cell>
          <cell r="AC317" t="str">
            <v>00/00/0000</v>
          </cell>
          <cell r="AD317">
            <v>32905</v>
          </cell>
          <cell r="AE317">
            <v>2</v>
          </cell>
          <cell r="AF317" t="str">
            <v>Cargo Vacante</v>
          </cell>
          <cell r="AG317">
            <v>1</v>
          </cell>
          <cell r="AH317" t="str">
            <v>Contratación</v>
          </cell>
          <cell r="AI317" t="str">
            <v>00/00/0000</v>
          </cell>
          <cell r="AJ317">
            <v>2958465</v>
          </cell>
          <cell r="AK317" t="str">
            <v>Prima de Alimentación</v>
          </cell>
          <cell r="AL317" t="str">
            <v>Gerencia Corporativa Servicio al Cliente</v>
          </cell>
          <cell r="AM317" t="str">
            <v>Gerencia Zona Dos</v>
          </cell>
          <cell r="AN317" t="str">
            <v>Dirección Servicio Acueducto y Alcantarillado Zona Dos</v>
          </cell>
          <cell r="AO317" t="str">
            <v>División Servicio Acueducto Zona Dos</v>
          </cell>
          <cell r="AP317" t="str">
            <v>Gerencia Zona Dos</v>
          </cell>
          <cell r="AQ317" t="str">
            <v>División Servicio Acueducto Zona Dos</v>
          </cell>
          <cell r="AR317">
            <v>32905</v>
          </cell>
          <cell r="AS317">
            <v>65</v>
          </cell>
        </row>
        <row r="318">
          <cell r="A318">
            <v>1229</v>
          </cell>
          <cell r="B318" t="str">
            <v>LUIS FERNANDO</v>
          </cell>
          <cell r="C318" t="str">
            <v>CASTRO KOCELI</v>
          </cell>
          <cell r="D318">
            <v>73</v>
          </cell>
          <cell r="E318" t="str">
            <v>Trabajador Oficial</v>
          </cell>
          <cell r="F318">
            <v>2547001</v>
          </cell>
          <cell r="G318" t="str">
            <v>Div. Operación y Mtt</v>
          </cell>
          <cell r="H318" t="str">
            <v>CADM</v>
          </cell>
          <cell r="I318" t="str">
            <v>EAAB - Central Administrativa</v>
          </cell>
          <cell r="J318">
            <v>1</v>
          </cell>
          <cell r="K318" t="str">
            <v>Activos</v>
          </cell>
          <cell r="L318">
            <v>3</v>
          </cell>
          <cell r="M318" t="str">
            <v>Reg.Retroactivo</v>
          </cell>
          <cell r="N318">
            <v>1187530</v>
          </cell>
          <cell r="O318" t="str">
            <v>COP</v>
          </cell>
          <cell r="P318" t="str">
            <v>TE</v>
          </cell>
          <cell r="Q318" t="str">
            <v>Tecnico</v>
          </cell>
          <cell r="R318">
            <v>42</v>
          </cell>
          <cell r="T318">
            <v>50001234</v>
          </cell>
          <cell r="U318" t="str">
            <v>División Operación y Mantenimiento</v>
          </cell>
          <cell r="V318">
            <v>50001484</v>
          </cell>
          <cell r="W318" t="str">
            <v>Tecnico</v>
          </cell>
          <cell r="X318" t="str">
            <v>Término indefinido</v>
          </cell>
          <cell r="Y318">
            <v>22333</v>
          </cell>
          <cell r="Z318" t="str">
            <v>Masculino</v>
          </cell>
          <cell r="AA318">
            <v>79106547</v>
          </cell>
          <cell r="AB318">
            <v>32910</v>
          </cell>
          <cell r="AC318" t="str">
            <v>00/00/0000</v>
          </cell>
          <cell r="AD318">
            <v>32910</v>
          </cell>
          <cell r="AE318">
            <v>2</v>
          </cell>
          <cell r="AF318" t="str">
            <v>Cargo Vacante</v>
          </cell>
          <cell r="AG318">
            <v>1</v>
          </cell>
          <cell r="AH318" t="str">
            <v>Contratación</v>
          </cell>
          <cell r="AI318" t="str">
            <v>00/00/0000</v>
          </cell>
          <cell r="AJ318">
            <v>2958465</v>
          </cell>
          <cell r="AK318" t="str">
            <v>Prima de Transporte y Alimentación</v>
          </cell>
          <cell r="AL318" t="str">
            <v>Gerencia Corporativa Sistema Maestro</v>
          </cell>
          <cell r="AM318">
            <v>0</v>
          </cell>
          <cell r="AN318" t="str">
            <v>Dirección Red Matriz Acueducto</v>
          </cell>
          <cell r="AO318" t="str">
            <v>División Operación y Mantenimiento</v>
          </cell>
          <cell r="AP318" t="str">
            <v>Sistema Maestro</v>
          </cell>
          <cell r="AQ318" t="str">
            <v>División Operación y Mantenimiento</v>
          </cell>
          <cell r="AR318">
            <v>32910</v>
          </cell>
          <cell r="AS318">
            <v>42</v>
          </cell>
        </row>
        <row r="319">
          <cell r="A319">
            <v>1230</v>
          </cell>
          <cell r="B319" t="str">
            <v>OSCAR RAUL</v>
          </cell>
          <cell r="C319" t="str">
            <v>SARRALDE SANCHEZ</v>
          </cell>
          <cell r="D319">
            <v>73</v>
          </cell>
          <cell r="E319" t="str">
            <v>Trabajador Oficial</v>
          </cell>
          <cell r="F319">
            <v>3433002</v>
          </cell>
          <cell r="G319" t="str">
            <v>Serv.de Alcantari Z4</v>
          </cell>
          <cell r="H319" t="str">
            <v>ZON4</v>
          </cell>
          <cell r="I319" t="str">
            <v>EAAB - Zona 4</v>
          </cell>
          <cell r="J319">
            <v>1</v>
          </cell>
          <cell r="K319" t="str">
            <v>Activos</v>
          </cell>
          <cell r="L319">
            <v>3</v>
          </cell>
          <cell r="M319" t="str">
            <v>Reg.Retroactivo</v>
          </cell>
          <cell r="N319">
            <v>3355960</v>
          </cell>
          <cell r="O319" t="str">
            <v>COP</v>
          </cell>
          <cell r="P319" t="str">
            <v>PR</v>
          </cell>
          <cell r="Q319" t="str">
            <v>Profesional</v>
          </cell>
          <cell r="R319">
            <v>21</v>
          </cell>
          <cell r="T319">
            <v>50003359</v>
          </cell>
          <cell r="U319" t="str">
            <v>División Servicio Alcantarillado Z4</v>
          </cell>
          <cell r="V319">
            <v>50003637</v>
          </cell>
          <cell r="W319" t="str">
            <v>Profesional Especializado</v>
          </cell>
          <cell r="X319" t="str">
            <v>Término indefinido</v>
          </cell>
          <cell r="Y319">
            <v>22174</v>
          </cell>
          <cell r="Z319" t="str">
            <v>Masculino</v>
          </cell>
          <cell r="AA319">
            <v>19425282</v>
          </cell>
          <cell r="AB319">
            <v>32905</v>
          </cell>
          <cell r="AC319" t="str">
            <v>00/00/0000</v>
          </cell>
          <cell r="AD319">
            <v>32905</v>
          </cell>
          <cell r="AE319">
            <v>2</v>
          </cell>
          <cell r="AF319" t="str">
            <v>Cargo Vacante</v>
          </cell>
          <cell r="AG319">
            <v>1</v>
          </cell>
          <cell r="AH319" t="str">
            <v>Contratación</v>
          </cell>
          <cell r="AI319" t="str">
            <v>00/00/0000</v>
          </cell>
          <cell r="AJ319">
            <v>2958465</v>
          </cell>
          <cell r="AK319" t="str">
            <v>Prima de Alimentación</v>
          </cell>
          <cell r="AL319" t="str">
            <v>Gerencia Corporativa Servicio al Cliente</v>
          </cell>
          <cell r="AM319" t="str">
            <v>Gerencia Zona Cuatro</v>
          </cell>
          <cell r="AN319" t="str">
            <v>Dirección Servicio Acueducto y Alcantarillado Zona Cuatro</v>
          </cell>
          <cell r="AO319" t="str">
            <v>División Servicio Alcantarillado Zona Cuatro</v>
          </cell>
          <cell r="AP319" t="str">
            <v>Gerencia Zona Cuatro</v>
          </cell>
          <cell r="AQ319" t="str">
            <v>División Servicio Alcantarillado Zona Cuatro</v>
          </cell>
          <cell r="AR319">
            <v>32905</v>
          </cell>
          <cell r="AS319">
            <v>80</v>
          </cell>
        </row>
        <row r="320">
          <cell r="A320">
            <v>1232</v>
          </cell>
          <cell r="B320" t="str">
            <v>ANDRES</v>
          </cell>
          <cell r="C320" t="str">
            <v>CAMARGO CORTES</v>
          </cell>
          <cell r="D320">
            <v>73</v>
          </cell>
          <cell r="E320" t="str">
            <v>Trabajador Oficial</v>
          </cell>
          <cell r="F320">
            <v>3232002</v>
          </cell>
          <cell r="G320" t="str">
            <v>Div Serv.de Acued Z2</v>
          </cell>
          <cell r="H320" t="str">
            <v>ZON2</v>
          </cell>
          <cell r="I320" t="str">
            <v>EAAB - Zona 2</v>
          </cell>
          <cell r="J320">
            <v>1</v>
          </cell>
          <cell r="K320" t="str">
            <v>Activos</v>
          </cell>
          <cell r="L320">
            <v>3</v>
          </cell>
          <cell r="M320" t="str">
            <v>Reg.Retroactivo</v>
          </cell>
          <cell r="N320">
            <v>1335980</v>
          </cell>
          <cell r="O320" t="str">
            <v>COP</v>
          </cell>
          <cell r="P320" t="str">
            <v>TE</v>
          </cell>
          <cell r="Q320" t="str">
            <v>Tecnico</v>
          </cell>
          <cell r="R320">
            <v>41</v>
          </cell>
          <cell r="T320">
            <v>50003053</v>
          </cell>
          <cell r="U320" t="str">
            <v>División Servicio Acueducto Z2</v>
          </cell>
          <cell r="V320">
            <v>50003099</v>
          </cell>
          <cell r="W320" t="str">
            <v>Fontanero</v>
          </cell>
          <cell r="X320" t="str">
            <v>Término indefinido</v>
          </cell>
          <cell r="Y320">
            <v>21615</v>
          </cell>
          <cell r="Z320" t="str">
            <v>Masculino</v>
          </cell>
          <cell r="AA320">
            <v>19357182</v>
          </cell>
          <cell r="AB320">
            <v>32909</v>
          </cell>
          <cell r="AC320" t="str">
            <v>00/00/0000</v>
          </cell>
          <cell r="AD320">
            <v>32909</v>
          </cell>
          <cell r="AE320">
            <v>2</v>
          </cell>
          <cell r="AF320" t="str">
            <v>Cargo Vacante</v>
          </cell>
          <cell r="AG320">
            <v>1</v>
          </cell>
          <cell r="AH320" t="str">
            <v>Contratación</v>
          </cell>
          <cell r="AI320" t="str">
            <v>00/00/0000</v>
          </cell>
          <cell r="AJ320">
            <v>2958465</v>
          </cell>
          <cell r="AK320" t="str">
            <v>Prima de Alimentación</v>
          </cell>
          <cell r="AL320" t="str">
            <v>Gerencia Corporativa Servicio al Cliente</v>
          </cell>
          <cell r="AM320" t="str">
            <v>Gerencia Zona Dos</v>
          </cell>
          <cell r="AN320" t="str">
            <v>Dirección Servicio Acueducto y Alcantarillado Zona Dos</v>
          </cell>
          <cell r="AO320" t="str">
            <v>División Servicio Acueducto Zona Dos</v>
          </cell>
          <cell r="AP320" t="str">
            <v>Gerencia Zona Dos</v>
          </cell>
          <cell r="AQ320" t="str">
            <v>División Servicio Acueducto Zona Dos</v>
          </cell>
          <cell r="AR320">
            <v>32909</v>
          </cell>
          <cell r="AS320">
            <v>65</v>
          </cell>
        </row>
        <row r="321">
          <cell r="A321">
            <v>1233</v>
          </cell>
          <cell r="B321" t="str">
            <v>NUBIA</v>
          </cell>
          <cell r="C321" t="str">
            <v>CAMACHO LUNA</v>
          </cell>
          <cell r="D321">
            <v>73</v>
          </cell>
          <cell r="E321" t="str">
            <v>Trabajador Oficial</v>
          </cell>
          <cell r="F321">
            <v>1421001</v>
          </cell>
          <cell r="G321" t="str">
            <v>Dir.Mej.Calidad d Vi</v>
          </cell>
          <cell r="H321" t="str">
            <v>CADM</v>
          </cell>
          <cell r="I321" t="str">
            <v>EAAB - Central Administrativa</v>
          </cell>
          <cell r="J321">
            <v>1</v>
          </cell>
          <cell r="K321" t="str">
            <v>Activos</v>
          </cell>
          <cell r="L321">
            <v>2</v>
          </cell>
          <cell r="M321" t="str">
            <v>Ley 50</v>
          </cell>
          <cell r="N321">
            <v>1800780</v>
          </cell>
          <cell r="O321" t="str">
            <v>COP</v>
          </cell>
          <cell r="P321" t="str">
            <v>TC</v>
          </cell>
          <cell r="Q321" t="str">
            <v>Tecnologo</v>
          </cell>
          <cell r="R321">
            <v>32</v>
          </cell>
          <cell r="T321">
            <v>50001738</v>
          </cell>
          <cell r="U321" t="str">
            <v>Dirección Mejoramiento Calidad de Vida</v>
          </cell>
          <cell r="V321">
            <v>50001823</v>
          </cell>
          <cell r="W321" t="str">
            <v>Auxiliar Administrativo</v>
          </cell>
          <cell r="X321" t="str">
            <v>Término indefinido</v>
          </cell>
          <cell r="Y321">
            <v>25765</v>
          </cell>
          <cell r="Z321" t="str">
            <v>Femenino</v>
          </cell>
          <cell r="AA321">
            <v>51990808</v>
          </cell>
          <cell r="AB321">
            <v>35730</v>
          </cell>
          <cell r="AC321" t="str">
            <v>00/00/0000</v>
          </cell>
          <cell r="AD321">
            <v>35730</v>
          </cell>
          <cell r="AE321">
            <v>1</v>
          </cell>
          <cell r="AF321" t="str">
            <v>Regreso</v>
          </cell>
          <cell r="AG321">
            <v>4</v>
          </cell>
          <cell r="AH321" t="str">
            <v>Reingreso a la empresa</v>
          </cell>
          <cell r="AI321" t="str">
            <v>00/00/0000</v>
          </cell>
          <cell r="AJ321">
            <v>2958465</v>
          </cell>
          <cell r="AK321" t="str">
            <v>Casino.</v>
          </cell>
          <cell r="AL321" t="str">
            <v>Gerencia Corporativa Gestión Humana y Administrativa</v>
          </cell>
          <cell r="AM321">
            <v>0</v>
          </cell>
          <cell r="AN321" t="str">
            <v>Dirección Mejoramiento Calidad de Vida</v>
          </cell>
          <cell r="AO321">
            <v>0</v>
          </cell>
          <cell r="AP321" t="str">
            <v>Gestión Humana y Administrativa</v>
          </cell>
          <cell r="AQ321" t="str">
            <v>Dirección Mejoramiento Calidad de Vida</v>
          </cell>
          <cell r="AR321">
            <v>32888</v>
          </cell>
          <cell r="AS321">
            <v>30</v>
          </cell>
        </row>
        <row r="322">
          <cell r="A322">
            <v>1234</v>
          </cell>
          <cell r="B322" t="str">
            <v>RUTH ADRIANA</v>
          </cell>
          <cell r="C322" t="str">
            <v>BARRERA PARRA</v>
          </cell>
          <cell r="D322">
            <v>73</v>
          </cell>
          <cell r="E322" t="str">
            <v>Trabajador Oficial</v>
          </cell>
          <cell r="F322">
            <v>3040001</v>
          </cell>
          <cell r="G322" t="str">
            <v>Dir Apoyo Comercial</v>
          </cell>
          <cell r="H322" t="str">
            <v>CADM</v>
          </cell>
          <cell r="I322" t="str">
            <v>EAAB - Central Administrativa</v>
          </cell>
          <cell r="J322">
            <v>1</v>
          </cell>
          <cell r="K322" t="str">
            <v>Activos</v>
          </cell>
          <cell r="L322">
            <v>2</v>
          </cell>
          <cell r="M322" t="str">
            <v>Ley 50</v>
          </cell>
          <cell r="N322">
            <v>2864870</v>
          </cell>
          <cell r="O322" t="str">
            <v>COP</v>
          </cell>
          <cell r="P322" t="str">
            <v>PR</v>
          </cell>
          <cell r="Q322" t="str">
            <v>Profesional</v>
          </cell>
          <cell r="R322">
            <v>22</v>
          </cell>
          <cell r="T322">
            <v>50002751</v>
          </cell>
          <cell r="U322" t="str">
            <v>Dirección Apoyo comercial</v>
          </cell>
          <cell r="V322">
            <v>50003212</v>
          </cell>
          <cell r="W322" t="str">
            <v>Profesional</v>
          </cell>
          <cell r="X322" t="str">
            <v>Término indefinido</v>
          </cell>
          <cell r="Y322">
            <v>26202</v>
          </cell>
          <cell r="Z322" t="str">
            <v>Femenino</v>
          </cell>
          <cell r="AA322">
            <v>52118785</v>
          </cell>
          <cell r="AB322">
            <v>35674</v>
          </cell>
          <cell r="AC322" t="str">
            <v>00/00/0000</v>
          </cell>
          <cell r="AD322">
            <v>35674</v>
          </cell>
          <cell r="AE322">
            <v>1</v>
          </cell>
          <cell r="AF322" t="str">
            <v>Regreso</v>
          </cell>
          <cell r="AG322">
            <v>4</v>
          </cell>
          <cell r="AH322" t="str">
            <v>Reingreso a la empresa</v>
          </cell>
          <cell r="AI322" t="str">
            <v>00/00/0000</v>
          </cell>
          <cell r="AJ322">
            <v>2958465</v>
          </cell>
          <cell r="AK322" t="str">
            <v>Prima de Alimentación</v>
          </cell>
          <cell r="AL322" t="str">
            <v>Gerencia Corporativa Servicio al Cliente</v>
          </cell>
          <cell r="AM322">
            <v>0</v>
          </cell>
          <cell r="AN322" t="str">
            <v>Dirección Apoyo Comercial</v>
          </cell>
          <cell r="AO322">
            <v>0</v>
          </cell>
          <cell r="AP322" t="str">
            <v>Servicio al Cliente</v>
          </cell>
          <cell r="AQ322" t="str">
            <v>Dirección Apoyo Comercial</v>
          </cell>
          <cell r="AR322">
            <v>32888</v>
          </cell>
          <cell r="AS322">
            <v>51</v>
          </cell>
        </row>
        <row r="323">
          <cell r="A323">
            <v>1237</v>
          </cell>
          <cell r="B323" t="str">
            <v>JOSE JAIME</v>
          </cell>
          <cell r="C323" t="str">
            <v>ACOSTA VERGARA</v>
          </cell>
          <cell r="D323">
            <v>73</v>
          </cell>
          <cell r="E323" t="str">
            <v>Trabajador Oficial</v>
          </cell>
          <cell r="F323">
            <v>3040001</v>
          </cell>
          <cell r="G323" t="str">
            <v>Dir Apoyo Comercial</v>
          </cell>
          <cell r="H323" t="str">
            <v>CADM</v>
          </cell>
          <cell r="I323" t="str">
            <v>EAAB - Central Administrativa</v>
          </cell>
          <cell r="J323">
            <v>1</v>
          </cell>
          <cell r="K323" t="str">
            <v>Activos</v>
          </cell>
          <cell r="L323">
            <v>2</v>
          </cell>
          <cell r="M323" t="str">
            <v>Ley 50</v>
          </cell>
          <cell r="N323">
            <v>3355960</v>
          </cell>
          <cell r="O323" t="str">
            <v>COP</v>
          </cell>
          <cell r="P323" t="str">
            <v>PR</v>
          </cell>
          <cell r="Q323" t="str">
            <v>Profesional</v>
          </cell>
          <cell r="R323">
            <v>21</v>
          </cell>
          <cell r="T323">
            <v>50002751</v>
          </cell>
          <cell r="U323" t="str">
            <v>Dirección Apoyo comercial</v>
          </cell>
          <cell r="V323">
            <v>50025094</v>
          </cell>
          <cell r="W323" t="str">
            <v>Profesional Especializado</v>
          </cell>
          <cell r="X323" t="str">
            <v>Término indefinido</v>
          </cell>
          <cell r="Y323">
            <v>22939</v>
          </cell>
          <cell r="Z323" t="str">
            <v>Masculino</v>
          </cell>
          <cell r="AA323">
            <v>13462435</v>
          </cell>
          <cell r="AB323">
            <v>35801</v>
          </cell>
          <cell r="AC323" t="str">
            <v>00/00/0000</v>
          </cell>
          <cell r="AD323">
            <v>35801</v>
          </cell>
          <cell r="AE323">
            <v>2</v>
          </cell>
          <cell r="AF323" t="str">
            <v>Cargo Vacante</v>
          </cell>
          <cell r="AG323">
            <v>1</v>
          </cell>
          <cell r="AH323" t="str">
            <v>Contratación</v>
          </cell>
          <cell r="AI323" t="str">
            <v>00/00/0000</v>
          </cell>
          <cell r="AJ323">
            <v>2958465</v>
          </cell>
          <cell r="AK323" t="str">
            <v>Casino.</v>
          </cell>
          <cell r="AL323" t="str">
            <v>Gerencia Corporativa Servicio al Cliente</v>
          </cell>
          <cell r="AM323">
            <v>0</v>
          </cell>
          <cell r="AN323" t="str">
            <v>Dirección Apoyo Comercial</v>
          </cell>
          <cell r="AO323">
            <v>0</v>
          </cell>
          <cell r="AP323" t="str">
            <v>Servicio al Cliente</v>
          </cell>
          <cell r="AQ323" t="str">
            <v>Dirección Apoyo Comercial</v>
          </cell>
          <cell r="AR323">
            <v>35801</v>
          </cell>
          <cell r="AS323">
            <v>51</v>
          </cell>
        </row>
        <row r="324">
          <cell r="A324">
            <v>1239</v>
          </cell>
          <cell r="B324" t="str">
            <v>LUIS JAIME</v>
          </cell>
          <cell r="C324" t="str">
            <v>ROA REY</v>
          </cell>
          <cell r="D324">
            <v>73</v>
          </cell>
          <cell r="E324" t="str">
            <v>Trabajador Oficial</v>
          </cell>
          <cell r="F324">
            <v>1320001</v>
          </cell>
          <cell r="G324" t="str">
            <v>Of. Dir.Cobro Coacti</v>
          </cell>
          <cell r="H324" t="str">
            <v>CADM</v>
          </cell>
          <cell r="I324" t="str">
            <v>EAAB - Central Administrativa</v>
          </cell>
          <cell r="J324">
            <v>1</v>
          </cell>
          <cell r="K324" t="str">
            <v>Activos</v>
          </cell>
          <cell r="L324">
            <v>3</v>
          </cell>
          <cell r="M324" t="str">
            <v>Reg.Retroactivo</v>
          </cell>
          <cell r="N324">
            <v>2864870</v>
          </cell>
          <cell r="O324" t="str">
            <v>COP</v>
          </cell>
          <cell r="P324" t="str">
            <v>PR</v>
          </cell>
          <cell r="Q324" t="str">
            <v>Profesional</v>
          </cell>
          <cell r="R324">
            <v>22</v>
          </cell>
          <cell r="T324">
            <v>50000856</v>
          </cell>
          <cell r="U324" t="str">
            <v>Dirección Jurisdicción Coactiva</v>
          </cell>
          <cell r="V324">
            <v>50025159</v>
          </cell>
          <cell r="W324" t="str">
            <v>Profesional</v>
          </cell>
          <cell r="X324" t="str">
            <v>Término indefinido</v>
          </cell>
          <cell r="Y324">
            <v>21283</v>
          </cell>
          <cell r="Z324" t="str">
            <v>Masculino</v>
          </cell>
          <cell r="AA324">
            <v>19322716</v>
          </cell>
          <cell r="AB324">
            <v>32800</v>
          </cell>
          <cell r="AC324" t="str">
            <v>00/00/0000</v>
          </cell>
          <cell r="AD324">
            <v>32800</v>
          </cell>
          <cell r="AE324">
            <v>2</v>
          </cell>
          <cell r="AF324" t="str">
            <v>Cargo Vacante</v>
          </cell>
          <cell r="AG324">
            <v>1</v>
          </cell>
          <cell r="AH324" t="str">
            <v>Contratación</v>
          </cell>
          <cell r="AI324" t="str">
            <v>00/00/0000</v>
          </cell>
          <cell r="AJ324">
            <v>2958465</v>
          </cell>
          <cell r="AK324" t="str">
            <v>Casino.</v>
          </cell>
          <cell r="AL324" t="str">
            <v>Gerencia Corporativa Financiera</v>
          </cell>
          <cell r="AM324">
            <v>0</v>
          </cell>
          <cell r="AN324" t="str">
            <v>Dirección Jurisdicción Coactiva</v>
          </cell>
          <cell r="AO324">
            <v>0</v>
          </cell>
          <cell r="AP324" t="str">
            <v>Financiera</v>
          </cell>
          <cell r="AQ324" t="str">
            <v>Dirección Jurisdicción Coactiva</v>
          </cell>
          <cell r="AR324">
            <v>32800</v>
          </cell>
          <cell r="AS324">
            <v>22</v>
          </cell>
        </row>
        <row r="325">
          <cell r="A325">
            <v>1241</v>
          </cell>
          <cell r="B325" t="str">
            <v>LUIS ALEJANDRO</v>
          </cell>
          <cell r="C325" t="str">
            <v>PENAGOS CORTES</v>
          </cell>
          <cell r="D325">
            <v>73</v>
          </cell>
          <cell r="E325" t="str">
            <v>Trabajador Oficial</v>
          </cell>
          <cell r="F325">
            <v>1050001</v>
          </cell>
          <cell r="G325" t="str">
            <v>Of.Control Interno</v>
          </cell>
          <cell r="H325" t="str">
            <v>CADM</v>
          </cell>
          <cell r="I325" t="str">
            <v>EAAB - Central Administrativa</v>
          </cell>
          <cell r="J325">
            <v>1</v>
          </cell>
          <cell r="K325" t="str">
            <v>Activos</v>
          </cell>
          <cell r="L325">
            <v>3</v>
          </cell>
          <cell r="M325" t="str">
            <v>Reg.Retroactivo</v>
          </cell>
          <cell r="N325">
            <v>3355960</v>
          </cell>
          <cell r="O325" t="str">
            <v>COP</v>
          </cell>
          <cell r="P325" t="str">
            <v>PR</v>
          </cell>
          <cell r="Q325" t="str">
            <v>Profesional</v>
          </cell>
          <cell r="R325">
            <v>21</v>
          </cell>
          <cell r="T325">
            <v>50000608</v>
          </cell>
          <cell r="U325" t="str">
            <v>Oficina de Control Interno y Gestión</v>
          </cell>
          <cell r="V325">
            <v>50000611</v>
          </cell>
          <cell r="W325" t="str">
            <v>Profesional Especializado</v>
          </cell>
          <cell r="X325" t="str">
            <v>Término indefinido</v>
          </cell>
          <cell r="Y325">
            <v>22359</v>
          </cell>
          <cell r="Z325" t="str">
            <v>Masculino</v>
          </cell>
          <cell r="AA325">
            <v>79151852</v>
          </cell>
          <cell r="AB325">
            <v>32913</v>
          </cell>
          <cell r="AC325" t="str">
            <v>00/00/0000</v>
          </cell>
          <cell r="AD325">
            <v>32913</v>
          </cell>
          <cell r="AE325">
            <v>2</v>
          </cell>
          <cell r="AF325" t="str">
            <v>Cargo Vacante</v>
          </cell>
          <cell r="AG325">
            <v>1</v>
          </cell>
          <cell r="AH325" t="str">
            <v>Contratación</v>
          </cell>
          <cell r="AI325" t="str">
            <v>00/00/0000</v>
          </cell>
          <cell r="AJ325">
            <v>2958465</v>
          </cell>
          <cell r="AK325" t="str">
            <v>Casino.</v>
          </cell>
          <cell r="AL325" t="str">
            <v>Gerencia General</v>
          </cell>
          <cell r="AM325">
            <v>0</v>
          </cell>
          <cell r="AN325" t="str">
            <v>Oficina de Control Interno y Gestión</v>
          </cell>
          <cell r="AO325">
            <v>0</v>
          </cell>
          <cell r="AP325" t="str">
            <v>General</v>
          </cell>
          <cell r="AQ325" t="str">
            <v>Oficina de Control Interno y Gestión</v>
          </cell>
          <cell r="AR325">
            <v>32913</v>
          </cell>
          <cell r="AS325">
            <v>3</v>
          </cell>
        </row>
        <row r="326">
          <cell r="A326">
            <v>1243</v>
          </cell>
          <cell r="B326" t="str">
            <v>RODRIGO ALFONSO</v>
          </cell>
          <cell r="C326" t="str">
            <v>MILLAN SERNA</v>
          </cell>
          <cell r="D326">
            <v>73</v>
          </cell>
          <cell r="E326" t="str">
            <v>Trabajador Oficial</v>
          </cell>
          <cell r="F326">
            <v>1380001</v>
          </cell>
          <cell r="G326" t="str">
            <v>Dir.Riesgos Financie</v>
          </cell>
          <cell r="H326" t="str">
            <v>CADM</v>
          </cell>
          <cell r="I326" t="str">
            <v>EAAB - Central Administrativa</v>
          </cell>
          <cell r="J326">
            <v>1</v>
          </cell>
          <cell r="K326" t="str">
            <v>Activos</v>
          </cell>
          <cell r="L326">
            <v>3</v>
          </cell>
          <cell r="M326" t="str">
            <v>Reg.Retroactivo</v>
          </cell>
          <cell r="N326">
            <v>3355960</v>
          </cell>
          <cell r="O326" t="str">
            <v>COP</v>
          </cell>
          <cell r="P326" t="str">
            <v>PR</v>
          </cell>
          <cell r="Q326" t="str">
            <v>Profesional</v>
          </cell>
          <cell r="R326">
            <v>21</v>
          </cell>
          <cell r="T326">
            <v>50024950</v>
          </cell>
          <cell r="U326" t="str">
            <v>Dirección Análisis Riesgos Financieros</v>
          </cell>
          <cell r="V326">
            <v>50025110</v>
          </cell>
          <cell r="W326" t="str">
            <v>Profesional Especializado</v>
          </cell>
          <cell r="X326" t="str">
            <v>Término indefinido</v>
          </cell>
          <cell r="Y326">
            <v>21838</v>
          </cell>
          <cell r="Z326" t="str">
            <v>Masculino</v>
          </cell>
          <cell r="AA326">
            <v>71761265</v>
          </cell>
          <cell r="AB326">
            <v>32919</v>
          </cell>
          <cell r="AC326" t="str">
            <v>00/00/0000</v>
          </cell>
          <cell r="AD326">
            <v>32919</v>
          </cell>
          <cell r="AE326">
            <v>2</v>
          </cell>
          <cell r="AF326" t="str">
            <v>Cargo Vacante</v>
          </cell>
          <cell r="AG326">
            <v>1</v>
          </cell>
          <cell r="AH326" t="str">
            <v>Contratación</v>
          </cell>
          <cell r="AI326" t="str">
            <v>00/00/0000</v>
          </cell>
          <cell r="AJ326">
            <v>2958465</v>
          </cell>
          <cell r="AK326" t="str">
            <v>Prima de Alimentación</v>
          </cell>
          <cell r="AL326" t="str">
            <v>Gerencia Corporativa Financiera</v>
          </cell>
          <cell r="AM326">
            <v>0</v>
          </cell>
          <cell r="AN326" t="str">
            <v>Dirección Análisis de Riesgos Financieros</v>
          </cell>
          <cell r="AO326">
            <v>0</v>
          </cell>
          <cell r="AP326" t="str">
            <v>Financiera</v>
          </cell>
          <cell r="AQ326" t="str">
            <v>Dirección Análisis de Riesgos Financieros</v>
          </cell>
          <cell r="AR326">
            <v>32919</v>
          </cell>
          <cell r="AS326">
            <v>23</v>
          </cell>
        </row>
        <row r="327">
          <cell r="A327">
            <v>1245</v>
          </cell>
          <cell r="B327" t="str">
            <v>JOSE TRINIDAD</v>
          </cell>
          <cell r="C327" t="str">
            <v>MORENO    VALBUENA</v>
          </cell>
          <cell r="D327">
            <v>73</v>
          </cell>
          <cell r="E327" t="str">
            <v>Trabajador Oficial</v>
          </cell>
          <cell r="F327">
            <v>3332002</v>
          </cell>
          <cell r="G327" t="str">
            <v>Serv.de Acueducto Z3</v>
          </cell>
          <cell r="H327" t="str">
            <v>ZON3</v>
          </cell>
          <cell r="I327" t="str">
            <v>EAAB - Zona 3</v>
          </cell>
          <cell r="J327">
            <v>1</v>
          </cell>
          <cell r="K327" t="str">
            <v>Activos</v>
          </cell>
          <cell r="L327">
            <v>3</v>
          </cell>
          <cell r="M327" t="str">
            <v>Reg.Retroactivo</v>
          </cell>
          <cell r="N327">
            <v>1335980</v>
          </cell>
          <cell r="O327" t="str">
            <v>COP</v>
          </cell>
          <cell r="P327" t="str">
            <v>TE</v>
          </cell>
          <cell r="Q327" t="str">
            <v>Tecnico</v>
          </cell>
          <cell r="R327">
            <v>41</v>
          </cell>
          <cell r="T327">
            <v>50003286</v>
          </cell>
          <cell r="U327" t="str">
            <v>División Servicio Acueducto Z3</v>
          </cell>
          <cell r="V327">
            <v>50003438</v>
          </cell>
          <cell r="W327" t="str">
            <v>Fontanero</v>
          </cell>
          <cell r="X327" t="str">
            <v>Término indefinido</v>
          </cell>
          <cell r="Y327">
            <v>25388</v>
          </cell>
          <cell r="Z327" t="str">
            <v>Masculino</v>
          </cell>
          <cell r="AA327">
            <v>79493183</v>
          </cell>
          <cell r="AB327">
            <v>32920</v>
          </cell>
          <cell r="AC327" t="str">
            <v>00/00/0000</v>
          </cell>
          <cell r="AD327">
            <v>32920</v>
          </cell>
          <cell r="AE327">
            <v>2</v>
          </cell>
          <cell r="AF327" t="str">
            <v>Cargo Vacante</v>
          </cell>
          <cell r="AG327">
            <v>1</v>
          </cell>
          <cell r="AH327" t="str">
            <v>Contratación</v>
          </cell>
          <cell r="AI327" t="str">
            <v>00/00/0000</v>
          </cell>
          <cell r="AJ327">
            <v>2958465</v>
          </cell>
          <cell r="AK327" t="str">
            <v>Prima de Alimentación</v>
          </cell>
          <cell r="AL327" t="str">
            <v>Gerencia Corporativa Servicio al Cliente</v>
          </cell>
          <cell r="AM327" t="str">
            <v>Gerencia Zona Tres</v>
          </cell>
          <cell r="AN327" t="str">
            <v>Dirección Servicio Acueducto y Alcantarillado Zona Tres</v>
          </cell>
          <cell r="AO327" t="str">
            <v>División Servicio Acueducto Zona Tres</v>
          </cell>
          <cell r="AP327" t="str">
            <v>Gerencia Zona Tres</v>
          </cell>
          <cell r="AQ327" t="str">
            <v>División Servicio Acueducto Zona Tres</v>
          </cell>
          <cell r="AR327">
            <v>32920</v>
          </cell>
          <cell r="AS327">
            <v>72</v>
          </cell>
        </row>
        <row r="328">
          <cell r="A328">
            <v>1246</v>
          </cell>
          <cell r="B328" t="str">
            <v>LEONARDO</v>
          </cell>
          <cell r="C328" t="str">
            <v>ALBA MORENO</v>
          </cell>
          <cell r="D328">
            <v>73</v>
          </cell>
          <cell r="E328" t="str">
            <v>Trabajador Oficial</v>
          </cell>
          <cell r="F328">
            <v>3532002</v>
          </cell>
          <cell r="G328" t="str">
            <v>Serv.de Acueducto Z5</v>
          </cell>
          <cell r="H328" t="str">
            <v>ZON5</v>
          </cell>
          <cell r="I328" t="str">
            <v>EAAB - Zona 5</v>
          </cell>
          <cell r="J328">
            <v>1</v>
          </cell>
          <cell r="K328" t="str">
            <v>Activos</v>
          </cell>
          <cell r="L328">
            <v>3</v>
          </cell>
          <cell r="M328" t="str">
            <v>Reg.Retroactivo</v>
          </cell>
          <cell r="N328">
            <v>4256210</v>
          </cell>
          <cell r="O328" t="str">
            <v>COP</v>
          </cell>
          <cell r="P328" t="str">
            <v>PR</v>
          </cell>
          <cell r="Q328" t="str">
            <v>Profesional</v>
          </cell>
          <cell r="R328">
            <v>20</v>
          </cell>
          <cell r="T328">
            <v>50003473</v>
          </cell>
          <cell r="U328" t="str">
            <v>División Servicio Acueducto Z5</v>
          </cell>
          <cell r="V328">
            <v>50003576</v>
          </cell>
          <cell r="W328" t="str">
            <v>Jefe de Division</v>
          </cell>
          <cell r="X328" t="str">
            <v>Término indefinido</v>
          </cell>
          <cell r="Y328">
            <v>24560</v>
          </cell>
          <cell r="Z328" t="str">
            <v>Masculino</v>
          </cell>
          <cell r="AA328">
            <v>79418699</v>
          </cell>
          <cell r="AB328">
            <v>32923</v>
          </cell>
          <cell r="AC328" t="str">
            <v>00/00/0000</v>
          </cell>
          <cell r="AD328">
            <v>32923</v>
          </cell>
          <cell r="AE328">
            <v>2</v>
          </cell>
          <cell r="AF328" t="str">
            <v>Cargo Vacante</v>
          </cell>
          <cell r="AG328">
            <v>1</v>
          </cell>
          <cell r="AH328" t="str">
            <v>Contratación</v>
          </cell>
          <cell r="AI328" t="str">
            <v>00/00/0000</v>
          </cell>
          <cell r="AJ328">
            <v>2958465</v>
          </cell>
          <cell r="AK328" t="str">
            <v>Prima de Alimentación</v>
          </cell>
          <cell r="AL328" t="str">
            <v>Gerencia Corporativa Servicio al Cliente</v>
          </cell>
          <cell r="AM328" t="str">
            <v>Gerencia Zona Cinco</v>
          </cell>
          <cell r="AN328" t="str">
            <v>Dirección Servicio Acueducto y Alcantarillado Zona Cinco</v>
          </cell>
          <cell r="AO328" t="str">
            <v>División Servicio Acueducto Zona Cinco</v>
          </cell>
          <cell r="AP328" t="str">
            <v>Gerencia Zona Cinco</v>
          </cell>
          <cell r="AQ328" t="str">
            <v>División Servicio Acueducto Zona Cinco</v>
          </cell>
          <cell r="AR328">
            <v>32923</v>
          </cell>
          <cell r="AS328">
            <v>86</v>
          </cell>
        </row>
        <row r="329">
          <cell r="A329">
            <v>1252</v>
          </cell>
          <cell r="B329" t="str">
            <v>PABLO ENRIQUE</v>
          </cell>
          <cell r="C329" t="str">
            <v>CUERVO JIMENEZ</v>
          </cell>
          <cell r="D329">
            <v>73</v>
          </cell>
          <cell r="E329" t="str">
            <v>Trabajador Oficial</v>
          </cell>
          <cell r="F329">
            <v>3040001</v>
          </cell>
          <cell r="G329" t="str">
            <v>Dir Apoyo Comercial</v>
          </cell>
          <cell r="H329" t="str">
            <v>CADM</v>
          </cell>
          <cell r="I329" t="str">
            <v>EAAB - Central Administrativa</v>
          </cell>
          <cell r="J329">
            <v>1</v>
          </cell>
          <cell r="K329" t="str">
            <v>Activos</v>
          </cell>
          <cell r="L329">
            <v>3</v>
          </cell>
          <cell r="M329" t="str">
            <v>Reg.Retroactivo</v>
          </cell>
          <cell r="N329">
            <v>1800780</v>
          </cell>
          <cell r="O329" t="str">
            <v>COP</v>
          </cell>
          <cell r="P329" t="str">
            <v>TC</v>
          </cell>
          <cell r="Q329" t="str">
            <v>Tecnologo</v>
          </cell>
          <cell r="R329">
            <v>32</v>
          </cell>
          <cell r="T329">
            <v>50002751</v>
          </cell>
          <cell r="U329" t="str">
            <v>Dirección Apoyo comercial</v>
          </cell>
          <cell r="V329">
            <v>50002285</v>
          </cell>
          <cell r="W329" t="str">
            <v>Auxiliar Administrativo</v>
          </cell>
          <cell r="X329" t="str">
            <v>Término indefinido</v>
          </cell>
          <cell r="Y329">
            <v>24191</v>
          </cell>
          <cell r="Z329" t="str">
            <v>Masculino</v>
          </cell>
          <cell r="AA329">
            <v>79050135</v>
          </cell>
          <cell r="AB329">
            <v>33119</v>
          </cell>
          <cell r="AC329" t="str">
            <v>00/00/0000</v>
          </cell>
          <cell r="AD329">
            <v>33119</v>
          </cell>
          <cell r="AE329">
            <v>2</v>
          </cell>
          <cell r="AF329" t="str">
            <v>Cargo Vacante</v>
          </cell>
          <cell r="AG329">
            <v>1</v>
          </cell>
          <cell r="AH329" t="str">
            <v>Contratación</v>
          </cell>
          <cell r="AI329" t="str">
            <v>00/00/0000</v>
          </cell>
          <cell r="AJ329">
            <v>2958465</v>
          </cell>
          <cell r="AK329" t="str">
            <v>Casino.</v>
          </cell>
          <cell r="AL329" t="str">
            <v>Gerencia Corporativa Servicio al Cliente</v>
          </cell>
          <cell r="AM329">
            <v>0</v>
          </cell>
          <cell r="AN329" t="str">
            <v>Dirección Apoyo Comercial</v>
          </cell>
          <cell r="AO329">
            <v>0</v>
          </cell>
          <cell r="AP329" t="str">
            <v>Servicio al Cliente</v>
          </cell>
          <cell r="AQ329" t="str">
            <v>Dirección Apoyo Comercial</v>
          </cell>
          <cell r="AR329">
            <v>33119</v>
          </cell>
          <cell r="AS329">
            <v>51</v>
          </cell>
        </row>
        <row r="330">
          <cell r="A330">
            <v>1256</v>
          </cell>
          <cell r="B330" t="str">
            <v>RICARDO</v>
          </cell>
          <cell r="C330" t="str">
            <v>GONZALEZ MEDINA</v>
          </cell>
          <cell r="D330">
            <v>73</v>
          </cell>
          <cell r="E330" t="str">
            <v>Trabajador Oficial</v>
          </cell>
          <cell r="F330">
            <v>3222001</v>
          </cell>
          <cell r="G330" t="str">
            <v>Div Oper Comercia Z2</v>
          </cell>
          <cell r="H330" t="str">
            <v>ZON2</v>
          </cell>
          <cell r="I330" t="str">
            <v>EAAB - Zona 2</v>
          </cell>
          <cell r="J330">
            <v>1</v>
          </cell>
          <cell r="K330" t="str">
            <v>Activos</v>
          </cell>
          <cell r="L330">
            <v>3</v>
          </cell>
          <cell r="M330" t="str">
            <v>Reg.Retroactivo</v>
          </cell>
          <cell r="N330">
            <v>1335980</v>
          </cell>
          <cell r="O330" t="str">
            <v>COP</v>
          </cell>
          <cell r="P330" t="str">
            <v>TE</v>
          </cell>
          <cell r="Q330" t="str">
            <v>Tecnico</v>
          </cell>
          <cell r="R330">
            <v>41</v>
          </cell>
          <cell r="T330">
            <v>50003056</v>
          </cell>
          <cell r="U330" t="str">
            <v>División Operación Comercial Z2</v>
          </cell>
          <cell r="V330">
            <v>50004132</v>
          </cell>
          <cell r="W330" t="str">
            <v>Auxiliar Administrativo</v>
          </cell>
          <cell r="X330" t="str">
            <v>Término indefinido</v>
          </cell>
          <cell r="Y330">
            <v>20878</v>
          </cell>
          <cell r="Z330" t="str">
            <v>Masculino</v>
          </cell>
          <cell r="AA330">
            <v>2971791</v>
          </cell>
          <cell r="AB330">
            <v>32926</v>
          </cell>
          <cell r="AC330" t="str">
            <v>00/00/0000</v>
          </cell>
          <cell r="AD330">
            <v>32926</v>
          </cell>
          <cell r="AE330">
            <v>2</v>
          </cell>
          <cell r="AF330" t="str">
            <v>Cargo Vacante</v>
          </cell>
          <cell r="AG330">
            <v>1</v>
          </cell>
          <cell r="AH330" t="str">
            <v>Contratación</v>
          </cell>
          <cell r="AI330" t="str">
            <v>00/00/0000</v>
          </cell>
          <cell r="AJ330">
            <v>2958465</v>
          </cell>
          <cell r="AK330" t="str">
            <v>Prima de transporte con Tarjeta</v>
          </cell>
          <cell r="AL330" t="str">
            <v>Gerencia Corporativa Servicio al Cliente</v>
          </cell>
          <cell r="AM330" t="str">
            <v>Gerencia Zona Dos</v>
          </cell>
          <cell r="AN330" t="str">
            <v>Dirección Servicio Comercial Zona Dos</v>
          </cell>
          <cell r="AO330" t="str">
            <v>División Operación Comercial Zona Dos</v>
          </cell>
          <cell r="AP330" t="str">
            <v>Gerencia Zona Dos</v>
          </cell>
          <cell r="AQ330" t="str">
            <v>División Operación Comercial Zona Dos</v>
          </cell>
          <cell r="AR330">
            <v>32926</v>
          </cell>
          <cell r="AS330">
            <v>63</v>
          </cell>
        </row>
        <row r="331">
          <cell r="A331">
            <v>1257</v>
          </cell>
          <cell r="B331" t="str">
            <v>CARLOS HECTOR</v>
          </cell>
          <cell r="C331" t="str">
            <v>MORENO   GIL</v>
          </cell>
          <cell r="D331">
            <v>73</v>
          </cell>
          <cell r="E331" t="str">
            <v>Trabajador Oficial</v>
          </cell>
          <cell r="F331">
            <v>3133002</v>
          </cell>
          <cell r="G331" t="str">
            <v>Div Serv.de Alcan Z1</v>
          </cell>
          <cell r="H331" t="str">
            <v>ZON1</v>
          </cell>
          <cell r="I331" t="str">
            <v>EAAB - Zona 1</v>
          </cell>
          <cell r="J331">
            <v>1</v>
          </cell>
          <cell r="K331" t="str">
            <v>Activos</v>
          </cell>
          <cell r="L331">
            <v>3</v>
          </cell>
          <cell r="M331" t="str">
            <v>Reg.Retroactivo</v>
          </cell>
          <cell r="N331">
            <v>1800780</v>
          </cell>
          <cell r="O331" t="str">
            <v>COP</v>
          </cell>
          <cell r="P331" t="str">
            <v>TC</v>
          </cell>
          <cell r="Q331" t="str">
            <v>Tecnologo</v>
          </cell>
          <cell r="R331">
            <v>32</v>
          </cell>
          <cell r="T331">
            <v>50002904</v>
          </cell>
          <cell r="U331" t="str">
            <v>División Servicio Alcantarillado Z1</v>
          </cell>
          <cell r="V331">
            <v>50002008</v>
          </cell>
          <cell r="W331" t="str">
            <v>Operador Equipo Tecnico Especializado</v>
          </cell>
          <cell r="X331" t="str">
            <v>Término indefinido</v>
          </cell>
          <cell r="Y331">
            <v>24214</v>
          </cell>
          <cell r="Z331" t="str">
            <v>Masculino</v>
          </cell>
          <cell r="AA331">
            <v>79387602</v>
          </cell>
          <cell r="AB331">
            <v>38123</v>
          </cell>
          <cell r="AC331" t="str">
            <v>00/00/0000</v>
          </cell>
          <cell r="AD331">
            <v>38123</v>
          </cell>
          <cell r="AE331">
            <v>1</v>
          </cell>
          <cell r="AF331" t="str">
            <v>Fallo Judicial</v>
          </cell>
          <cell r="AG331">
            <v>7</v>
          </cell>
          <cell r="AH331" t="str">
            <v>Reintegro a la Empresa</v>
          </cell>
          <cell r="AI331" t="str">
            <v>00/00/0000</v>
          </cell>
          <cell r="AJ331">
            <v>2958465</v>
          </cell>
          <cell r="AK331" t="str">
            <v>Prima de Alimentación</v>
          </cell>
          <cell r="AL331" t="str">
            <v>Gerencia Corporativa Servicio al Cliente</v>
          </cell>
          <cell r="AM331" t="str">
            <v>Gerencia Zona Uno</v>
          </cell>
          <cell r="AN331" t="str">
            <v>Dirección Servicio Acueducto y Alcantarillado Zona Uno</v>
          </cell>
          <cell r="AO331" t="str">
            <v>División Servicio Alcantarillado Zona Uno</v>
          </cell>
          <cell r="AP331" t="str">
            <v>Gerencia Zona Uno</v>
          </cell>
          <cell r="AQ331" t="str">
            <v>División Servicio Alcantarillado Zona Uno</v>
          </cell>
          <cell r="AR331">
            <v>32926</v>
          </cell>
          <cell r="AS331">
            <v>59</v>
          </cell>
        </row>
        <row r="332">
          <cell r="A332">
            <v>1258</v>
          </cell>
          <cell r="B332" t="str">
            <v>DORIS GIOVANNA</v>
          </cell>
          <cell r="C332" t="str">
            <v>LOZANO AMAYA</v>
          </cell>
          <cell r="D332">
            <v>73</v>
          </cell>
          <cell r="E332" t="str">
            <v>Trabajador Oficial</v>
          </cell>
          <cell r="F332">
            <v>1460001</v>
          </cell>
          <cell r="G332" t="str">
            <v>Dir.Des.Organiza</v>
          </cell>
          <cell r="H332" t="str">
            <v>CADM</v>
          </cell>
          <cell r="I332" t="str">
            <v>EAAB - Central Administrativa</v>
          </cell>
          <cell r="J332">
            <v>1</v>
          </cell>
          <cell r="K332" t="str">
            <v>Activos</v>
          </cell>
          <cell r="L332">
            <v>3</v>
          </cell>
          <cell r="M332" t="str">
            <v>Reg.Retroactivo</v>
          </cell>
          <cell r="N332">
            <v>2029970</v>
          </cell>
          <cell r="O332" t="str">
            <v>COP</v>
          </cell>
          <cell r="P332" t="str">
            <v>TC</v>
          </cell>
          <cell r="Q332" t="str">
            <v>Tecnologo</v>
          </cell>
          <cell r="R332">
            <v>31</v>
          </cell>
          <cell r="T332">
            <v>50001741</v>
          </cell>
          <cell r="U332" t="str">
            <v>Dirección Desarrollo Organizacional</v>
          </cell>
          <cell r="V332">
            <v>50025260</v>
          </cell>
          <cell r="W332" t="str">
            <v>Tecnologo Administrativo</v>
          </cell>
          <cell r="X332" t="str">
            <v>Término indefinido</v>
          </cell>
          <cell r="Y332">
            <v>25472</v>
          </cell>
          <cell r="Z332" t="str">
            <v>Femenino</v>
          </cell>
          <cell r="AA332">
            <v>52020652</v>
          </cell>
          <cell r="AB332">
            <v>32926</v>
          </cell>
          <cell r="AC332" t="str">
            <v>00/00/0000</v>
          </cell>
          <cell r="AD332">
            <v>32926</v>
          </cell>
          <cell r="AE332">
            <v>2</v>
          </cell>
          <cell r="AF332" t="str">
            <v>Cargo Vacante</v>
          </cell>
          <cell r="AG332">
            <v>1</v>
          </cell>
          <cell r="AH332" t="str">
            <v>Contratación</v>
          </cell>
          <cell r="AI332" t="str">
            <v>00/00/0000</v>
          </cell>
          <cell r="AJ332">
            <v>2958465</v>
          </cell>
          <cell r="AK332" t="str">
            <v>Casino.</v>
          </cell>
          <cell r="AL332" t="str">
            <v>Gerencia Corporativa Gestión Humana y Administrativa</v>
          </cell>
          <cell r="AM332">
            <v>0</v>
          </cell>
          <cell r="AN332" t="str">
            <v>Dirección Desarrollo Organizacional</v>
          </cell>
          <cell r="AO332">
            <v>0</v>
          </cell>
          <cell r="AP332" t="str">
            <v>Gestión Humana y Administrativa</v>
          </cell>
          <cell r="AQ332" t="str">
            <v>Dirección Desarrollo Organizacional</v>
          </cell>
          <cell r="AR332">
            <v>32926</v>
          </cell>
          <cell r="AS332">
            <v>33</v>
          </cell>
        </row>
        <row r="333">
          <cell r="A333">
            <v>1260</v>
          </cell>
          <cell r="B333" t="str">
            <v>JOSE EDGAR</v>
          </cell>
          <cell r="C333" t="str">
            <v>HENAO PEREZ</v>
          </cell>
          <cell r="D333">
            <v>73</v>
          </cell>
          <cell r="E333" t="str">
            <v>Trabajador Oficial</v>
          </cell>
          <cell r="F333">
            <v>2532001</v>
          </cell>
          <cell r="G333" t="str">
            <v>Div. Sist.Norte</v>
          </cell>
          <cell r="H333" t="str">
            <v>SABA</v>
          </cell>
          <cell r="I333" t="str">
            <v>EAAB - Sistemas de Abastecim.</v>
          </cell>
          <cell r="J333">
            <v>1</v>
          </cell>
          <cell r="K333" t="str">
            <v>Activos</v>
          </cell>
          <cell r="L333">
            <v>3</v>
          </cell>
          <cell r="M333" t="str">
            <v>Reg.Retroactivo</v>
          </cell>
          <cell r="N333">
            <v>2029970</v>
          </cell>
          <cell r="O333" t="str">
            <v>COP</v>
          </cell>
          <cell r="P333" t="str">
            <v>TC</v>
          </cell>
          <cell r="Q333" t="str">
            <v>Tecnologo</v>
          </cell>
          <cell r="R333">
            <v>31</v>
          </cell>
          <cell r="T333">
            <v>50001232</v>
          </cell>
          <cell r="U333" t="str">
            <v>División Sistema Norte Abastecimiento</v>
          </cell>
          <cell r="V333">
            <v>50001378</v>
          </cell>
          <cell r="W333" t="str">
            <v>Tecnico en Tratamiento de Aguas</v>
          </cell>
          <cell r="X333" t="str">
            <v>Término indefinido</v>
          </cell>
          <cell r="Y333">
            <v>26051</v>
          </cell>
          <cell r="Z333" t="str">
            <v>Masculino</v>
          </cell>
          <cell r="AA333">
            <v>79574164</v>
          </cell>
          <cell r="AB333">
            <v>32926</v>
          </cell>
          <cell r="AC333" t="str">
            <v>00/00/0000</v>
          </cell>
          <cell r="AD333">
            <v>32926</v>
          </cell>
          <cell r="AE333">
            <v>2</v>
          </cell>
          <cell r="AF333" t="str">
            <v>Cargo Vacante</v>
          </cell>
          <cell r="AG333">
            <v>1</v>
          </cell>
          <cell r="AH333" t="str">
            <v>Contratación</v>
          </cell>
          <cell r="AI333" t="str">
            <v>00/00/0000</v>
          </cell>
          <cell r="AJ333">
            <v>2958465</v>
          </cell>
          <cell r="AK333" t="str">
            <v>Prima de transporte con Tarjeta</v>
          </cell>
          <cell r="AL333" t="str">
            <v>Gerencia Corporativa Sistema Maestro</v>
          </cell>
          <cell r="AM333">
            <v>0</v>
          </cell>
          <cell r="AN333" t="str">
            <v>Dirección Abastecimiento</v>
          </cell>
          <cell r="AO333" t="str">
            <v xml:space="preserve">División Sistema Norte Abastecimiento </v>
          </cell>
          <cell r="AP333" t="str">
            <v>Sistema Maestro</v>
          </cell>
          <cell r="AQ333" t="str">
            <v xml:space="preserve">División Sistema Norte Abastecimiento </v>
          </cell>
          <cell r="AR333">
            <v>32926</v>
          </cell>
          <cell r="AS333">
            <v>36</v>
          </cell>
        </row>
        <row r="334">
          <cell r="A334">
            <v>1266</v>
          </cell>
          <cell r="B334" t="str">
            <v>CARLOS MARIO</v>
          </cell>
          <cell r="C334" t="str">
            <v>VACA ULLOA</v>
          </cell>
          <cell r="D334">
            <v>73</v>
          </cell>
          <cell r="E334" t="str">
            <v>Trabajador Oficial</v>
          </cell>
          <cell r="F334">
            <v>1350001</v>
          </cell>
          <cell r="G334" t="str">
            <v>Of.Dir.Tesorero</v>
          </cell>
          <cell r="H334" t="str">
            <v>CADM</v>
          </cell>
          <cell r="I334" t="str">
            <v>EAAB - Central Administrativa</v>
          </cell>
          <cell r="J334">
            <v>1</v>
          </cell>
          <cell r="K334" t="str">
            <v>Activos</v>
          </cell>
          <cell r="L334">
            <v>3</v>
          </cell>
          <cell r="M334" t="str">
            <v>Reg.Retroactivo</v>
          </cell>
          <cell r="N334">
            <v>4256210</v>
          </cell>
          <cell r="O334" t="str">
            <v>COP</v>
          </cell>
          <cell r="P334" t="str">
            <v>PR</v>
          </cell>
          <cell r="Q334" t="str">
            <v>Profesional</v>
          </cell>
          <cell r="R334">
            <v>20</v>
          </cell>
          <cell r="T334">
            <v>50000859</v>
          </cell>
          <cell r="U334" t="str">
            <v>Dirección Tesorería</v>
          </cell>
          <cell r="V334">
            <v>50025082</v>
          </cell>
          <cell r="W334" t="str">
            <v>Profesional Especializado</v>
          </cell>
          <cell r="X334" t="str">
            <v>Término indefinido</v>
          </cell>
          <cell r="Y334">
            <v>23240</v>
          </cell>
          <cell r="Z334" t="str">
            <v>Masculino</v>
          </cell>
          <cell r="AA334">
            <v>74240411</v>
          </cell>
          <cell r="AB334">
            <v>32938</v>
          </cell>
          <cell r="AC334" t="str">
            <v>00/00/0000</v>
          </cell>
          <cell r="AD334">
            <v>32938</v>
          </cell>
          <cell r="AE334">
            <v>2</v>
          </cell>
          <cell r="AF334" t="str">
            <v>Cargo Vacante</v>
          </cell>
          <cell r="AG334">
            <v>1</v>
          </cell>
          <cell r="AH334" t="str">
            <v>Contratación</v>
          </cell>
          <cell r="AI334" t="str">
            <v>00/00/0000</v>
          </cell>
          <cell r="AJ334">
            <v>2958465</v>
          </cell>
          <cell r="AK334" t="str">
            <v>Prima de Alimentación</v>
          </cell>
          <cell r="AL334" t="str">
            <v>Gerencia Corporativa Financiera</v>
          </cell>
          <cell r="AM334">
            <v>0</v>
          </cell>
          <cell r="AN334" t="str">
            <v>Dirección Tesorería</v>
          </cell>
          <cell r="AO334">
            <v>0</v>
          </cell>
          <cell r="AP334" t="str">
            <v>Financiera</v>
          </cell>
          <cell r="AQ334" t="str">
            <v>Dirección Tesorería</v>
          </cell>
          <cell r="AR334">
            <v>32938</v>
          </cell>
          <cell r="AS334">
            <v>18</v>
          </cell>
        </row>
        <row r="335">
          <cell r="A335">
            <v>1267</v>
          </cell>
          <cell r="B335" t="str">
            <v>GREGORIO MAURICIO</v>
          </cell>
          <cell r="C335" t="str">
            <v>FERIA BASTOS</v>
          </cell>
          <cell r="D335">
            <v>73</v>
          </cell>
          <cell r="E335" t="str">
            <v>Trabajador Oficial</v>
          </cell>
          <cell r="F335">
            <v>1472001</v>
          </cell>
          <cell r="G335" t="str">
            <v>Div. Almacenes</v>
          </cell>
          <cell r="H335" t="str">
            <v>CADM</v>
          </cell>
          <cell r="I335" t="str">
            <v>EAAB - Central Administrativa</v>
          </cell>
          <cell r="J335">
            <v>1</v>
          </cell>
          <cell r="K335" t="str">
            <v>Activos</v>
          </cell>
          <cell r="L335">
            <v>3</v>
          </cell>
          <cell r="M335" t="str">
            <v>Reg.Retroactivo</v>
          </cell>
          <cell r="N335">
            <v>1800780</v>
          </cell>
          <cell r="O335" t="str">
            <v>COP</v>
          </cell>
          <cell r="P335" t="str">
            <v>TC</v>
          </cell>
          <cell r="Q335" t="str">
            <v>Tecnologo</v>
          </cell>
          <cell r="R335">
            <v>32</v>
          </cell>
          <cell r="T335">
            <v>50024954</v>
          </cell>
          <cell r="U335" t="str">
            <v>División Almacenes</v>
          </cell>
          <cell r="V335">
            <v>50002830</v>
          </cell>
          <cell r="W335" t="str">
            <v>Auxiliar Administrativo</v>
          </cell>
          <cell r="X335" t="str">
            <v>Término indefinido</v>
          </cell>
          <cell r="Y335">
            <v>25225</v>
          </cell>
          <cell r="Z335" t="str">
            <v>Masculino</v>
          </cell>
          <cell r="AA335">
            <v>79510456</v>
          </cell>
          <cell r="AB335">
            <v>32938</v>
          </cell>
          <cell r="AC335" t="str">
            <v>00/00/0000</v>
          </cell>
          <cell r="AD335">
            <v>32938</v>
          </cell>
          <cell r="AE335">
            <v>2</v>
          </cell>
          <cell r="AF335" t="str">
            <v>Cargo Vacante</v>
          </cell>
          <cell r="AG335">
            <v>1</v>
          </cell>
          <cell r="AH335" t="str">
            <v>Contratación</v>
          </cell>
          <cell r="AI335" t="str">
            <v>00/00/0000</v>
          </cell>
          <cell r="AJ335">
            <v>2958465</v>
          </cell>
          <cell r="AK335" t="str">
            <v>Casino.</v>
          </cell>
          <cell r="AL335" t="str">
            <v>Gerencia Corporativa Gestión Humana y Administrativa</v>
          </cell>
          <cell r="AM335">
            <v>0</v>
          </cell>
          <cell r="AN335" t="str">
            <v>Dirección Administración de Activos Fijos</v>
          </cell>
          <cell r="AO335" t="str">
            <v>División Almacenes</v>
          </cell>
          <cell r="AP335" t="str">
            <v>Gestión Humana y Administrativa</v>
          </cell>
          <cell r="AQ335" t="str">
            <v>División Almacenes</v>
          </cell>
          <cell r="AR335">
            <v>32938</v>
          </cell>
          <cell r="AS335">
            <v>27</v>
          </cell>
        </row>
        <row r="336">
          <cell r="A336">
            <v>1268</v>
          </cell>
          <cell r="B336" t="str">
            <v>GUSTAVO ALFONSO</v>
          </cell>
          <cell r="C336" t="str">
            <v>TURRIAGO PRIETO</v>
          </cell>
          <cell r="D336">
            <v>73</v>
          </cell>
          <cell r="E336" t="str">
            <v>Trabajador Oficial</v>
          </cell>
          <cell r="F336">
            <v>1050001</v>
          </cell>
          <cell r="G336" t="str">
            <v>Of.Control Interno</v>
          </cell>
          <cell r="H336" t="str">
            <v>CADM</v>
          </cell>
          <cell r="I336" t="str">
            <v>EAAB - Central Administrativa</v>
          </cell>
          <cell r="J336">
            <v>1</v>
          </cell>
          <cell r="K336" t="str">
            <v>Activos</v>
          </cell>
          <cell r="L336">
            <v>3</v>
          </cell>
          <cell r="M336" t="str">
            <v>Reg.Retroactivo</v>
          </cell>
          <cell r="N336">
            <v>3355960</v>
          </cell>
          <cell r="O336" t="str">
            <v>COP</v>
          </cell>
          <cell r="P336" t="str">
            <v>PR</v>
          </cell>
          <cell r="Q336" t="str">
            <v>Profesional</v>
          </cell>
          <cell r="R336">
            <v>21</v>
          </cell>
          <cell r="T336">
            <v>50000608</v>
          </cell>
          <cell r="U336" t="str">
            <v>Oficina de Control Interno y Gestión</v>
          </cell>
          <cell r="V336">
            <v>50000647</v>
          </cell>
          <cell r="W336" t="str">
            <v>Profesional Especializado</v>
          </cell>
          <cell r="X336" t="str">
            <v>Término indefinido</v>
          </cell>
          <cell r="Y336">
            <v>21897</v>
          </cell>
          <cell r="Z336" t="str">
            <v>Masculino</v>
          </cell>
          <cell r="AA336">
            <v>79230907</v>
          </cell>
          <cell r="AB336">
            <v>32940</v>
          </cell>
          <cell r="AC336" t="str">
            <v>00/00/0000</v>
          </cell>
          <cell r="AD336">
            <v>32940</v>
          </cell>
          <cell r="AE336">
            <v>2</v>
          </cell>
          <cell r="AF336" t="str">
            <v>Cargo Vacante</v>
          </cell>
          <cell r="AG336">
            <v>1</v>
          </cell>
          <cell r="AH336" t="str">
            <v>Contratación</v>
          </cell>
          <cell r="AI336" t="str">
            <v>00/00/0000</v>
          </cell>
          <cell r="AJ336">
            <v>2958465</v>
          </cell>
          <cell r="AK336" t="str">
            <v>Casino.</v>
          </cell>
          <cell r="AL336" t="str">
            <v>Gerencia General</v>
          </cell>
          <cell r="AM336">
            <v>0</v>
          </cell>
          <cell r="AN336" t="str">
            <v>Oficina de Control Interno y Gestión</v>
          </cell>
          <cell r="AO336">
            <v>0</v>
          </cell>
          <cell r="AP336" t="str">
            <v>General</v>
          </cell>
          <cell r="AQ336" t="str">
            <v>Oficina de Control Interno y Gestión</v>
          </cell>
          <cell r="AR336">
            <v>32940</v>
          </cell>
          <cell r="AS336">
            <v>3</v>
          </cell>
        </row>
        <row r="337">
          <cell r="A337">
            <v>1269</v>
          </cell>
          <cell r="B337" t="str">
            <v>DORIS CRISTINA</v>
          </cell>
          <cell r="C337" t="str">
            <v>CARVAJAL TOVAR</v>
          </cell>
          <cell r="D337">
            <v>73</v>
          </cell>
          <cell r="E337" t="str">
            <v>Trabajador Oficial</v>
          </cell>
          <cell r="F337">
            <v>1320001</v>
          </cell>
          <cell r="G337" t="str">
            <v>Of. Dir.Cobro Coacti</v>
          </cell>
          <cell r="H337" t="str">
            <v>CADM</v>
          </cell>
          <cell r="I337" t="str">
            <v>EAAB - Central Administrativa</v>
          </cell>
          <cell r="J337">
            <v>1</v>
          </cell>
          <cell r="K337" t="str">
            <v>Activos</v>
          </cell>
          <cell r="L337">
            <v>3</v>
          </cell>
          <cell r="M337" t="str">
            <v>Reg.Retroactivo</v>
          </cell>
          <cell r="N337">
            <v>2864870</v>
          </cell>
          <cell r="O337" t="str">
            <v>COP</v>
          </cell>
          <cell r="P337" t="str">
            <v>PR</v>
          </cell>
          <cell r="Q337" t="str">
            <v>Profesional</v>
          </cell>
          <cell r="R337">
            <v>22</v>
          </cell>
          <cell r="T337">
            <v>50000856</v>
          </cell>
          <cell r="U337" t="str">
            <v>Dirección Jurisdicción Coactiva</v>
          </cell>
          <cell r="V337">
            <v>50025162</v>
          </cell>
          <cell r="W337" t="str">
            <v>Profesional</v>
          </cell>
          <cell r="X337" t="str">
            <v>Término indefinido</v>
          </cell>
          <cell r="Y337">
            <v>23424</v>
          </cell>
          <cell r="Z337" t="str">
            <v>Femenino</v>
          </cell>
          <cell r="AA337">
            <v>36174050</v>
          </cell>
          <cell r="AB337">
            <v>32797</v>
          </cell>
          <cell r="AC337" t="str">
            <v>00/00/0000</v>
          </cell>
          <cell r="AD337">
            <v>32797</v>
          </cell>
          <cell r="AE337">
            <v>1</v>
          </cell>
          <cell r="AF337" t="str">
            <v>Regreso</v>
          </cell>
          <cell r="AG337">
            <v>4</v>
          </cell>
          <cell r="AH337" t="str">
            <v>Reingreso a la empresa</v>
          </cell>
          <cell r="AI337" t="str">
            <v>00/00/0000</v>
          </cell>
          <cell r="AJ337">
            <v>2958465</v>
          </cell>
          <cell r="AK337" t="str">
            <v>Prima de Alimentación</v>
          </cell>
          <cell r="AL337" t="str">
            <v>Gerencia Corporativa Financiera</v>
          </cell>
          <cell r="AM337">
            <v>0</v>
          </cell>
          <cell r="AN337" t="str">
            <v>Dirección Jurisdicción Coactiva</v>
          </cell>
          <cell r="AO337">
            <v>0</v>
          </cell>
          <cell r="AP337" t="str">
            <v>Financiera</v>
          </cell>
          <cell r="AQ337" t="str">
            <v>Dirección Jurisdicción Coactiva</v>
          </cell>
          <cell r="AR337">
            <v>32514</v>
          </cell>
          <cell r="AS337">
            <v>22</v>
          </cell>
        </row>
        <row r="338">
          <cell r="A338">
            <v>1272</v>
          </cell>
          <cell r="B338" t="str">
            <v>JOSE GERARDO</v>
          </cell>
          <cell r="C338" t="str">
            <v>NIÑO SOTELO</v>
          </cell>
          <cell r="D338">
            <v>73</v>
          </cell>
          <cell r="E338" t="str">
            <v>Trabajador Oficial</v>
          </cell>
          <cell r="F338">
            <v>3232002</v>
          </cell>
          <cell r="G338" t="str">
            <v>Div Serv.de Acued Z2</v>
          </cell>
          <cell r="H338" t="str">
            <v>ZON2</v>
          </cell>
          <cell r="I338" t="str">
            <v>EAAB - Zona 2</v>
          </cell>
          <cell r="J338">
            <v>1</v>
          </cell>
          <cell r="K338" t="str">
            <v>Activos</v>
          </cell>
          <cell r="L338">
            <v>3</v>
          </cell>
          <cell r="M338" t="str">
            <v>Reg.Retroactivo</v>
          </cell>
          <cell r="N338">
            <v>1335980</v>
          </cell>
          <cell r="O338" t="str">
            <v>COP</v>
          </cell>
          <cell r="P338" t="str">
            <v>TE</v>
          </cell>
          <cell r="Q338" t="str">
            <v>Tecnico</v>
          </cell>
          <cell r="R338">
            <v>41</v>
          </cell>
          <cell r="T338">
            <v>50003053</v>
          </cell>
          <cell r="U338" t="str">
            <v>División Servicio Acueducto Z2</v>
          </cell>
          <cell r="V338">
            <v>50003093</v>
          </cell>
          <cell r="W338" t="str">
            <v>Fontanero</v>
          </cell>
          <cell r="X338" t="str">
            <v>Término indefinido</v>
          </cell>
          <cell r="Y338">
            <v>21724</v>
          </cell>
          <cell r="Z338" t="str">
            <v>Masculino</v>
          </cell>
          <cell r="AA338">
            <v>19372532</v>
          </cell>
          <cell r="AB338">
            <v>32940</v>
          </cell>
          <cell r="AC338" t="str">
            <v>00/00/0000</v>
          </cell>
          <cell r="AD338">
            <v>32940</v>
          </cell>
          <cell r="AE338">
            <v>2</v>
          </cell>
          <cell r="AF338" t="str">
            <v>Cargo Vacante</v>
          </cell>
          <cell r="AG338">
            <v>1</v>
          </cell>
          <cell r="AH338" t="str">
            <v>Contratación</v>
          </cell>
          <cell r="AI338" t="str">
            <v>00/00/0000</v>
          </cell>
          <cell r="AJ338">
            <v>2958465</v>
          </cell>
          <cell r="AK338" t="str">
            <v>Prima de Alimentación</v>
          </cell>
          <cell r="AL338" t="str">
            <v>Gerencia Corporativa Servicio al Cliente</v>
          </cell>
          <cell r="AM338" t="str">
            <v>Gerencia Zona Dos</v>
          </cell>
          <cell r="AN338" t="str">
            <v>Dirección Servicio Acueducto y Alcantarillado Zona Dos</v>
          </cell>
          <cell r="AO338" t="str">
            <v>División Servicio Acueducto Zona Dos</v>
          </cell>
          <cell r="AP338" t="str">
            <v>Gerencia Zona Dos</v>
          </cell>
          <cell r="AQ338" t="str">
            <v>División Servicio Acueducto Zona Dos</v>
          </cell>
          <cell r="AR338">
            <v>32940</v>
          </cell>
          <cell r="AS338">
            <v>65</v>
          </cell>
        </row>
        <row r="339">
          <cell r="A339">
            <v>1275</v>
          </cell>
          <cell r="B339" t="str">
            <v>JOSE GILBERTO</v>
          </cell>
          <cell r="C339" t="str">
            <v>LOPEZ LOPEZ</v>
          </cell>
          <cell r="D339">
            <v>73</v>
          </cell>
          <cell r="E339" t="str">
            <v>Trabajador Oficial</v>
          </cell>
          <cell r="F339">
            <v>2546001</v>
          </cell>
          <cell r="G339" t="str">
            <v>Div. Plan y Control</v>
          </cell>
          <cell r="H339" t="str">
            <v>CADM</v>
          </cell>
          <cell r="I339" t="str">
            <v>EAAB - Central Administrativa</v>
          </cell>
          <cell r="J339">
            <v>1</v>
          </cell>
          <cell r="K339" t="str">
            <v>Activos</v>
          </cell>
          <cell r="L339">
            <v>3</v>
          </cell>
          <cell r="M339" t="str">
            <v>Reg.Retroactivo</v>
          </cell>
          <cell r="N339">
            <v>3355960</v>
          </cell>
          <cell r="O339" t="str">
            <v>COP</v>
          </cell>
          <cell r="P339" t="str">
            <v>PR</v>
          </cell>
          <cell r="Q339" t="str">
            <v>Profesional</v>
          </cell>
          <cell r="R339">
            <v>21</v>
          </cell>
          <cell r="T339">
            <v>50024952</v>
          </cell>
          <cell r="U339" t="str">
            <v>División Planeación y Control</v>
          </cell>
          <cell r="V339">
            <v>50008977</v>
          </cell>
          <cell r="W339" t="str">
            <v>Profesional Especializado</v>
          </cell>
          <cell r="X339" t="str">
            <v>Término indefinido</v>
          </cell>
          <cell r="Y339">
            <v>22943</v>
          </cell>
          <cell r="Z339" t="str">
            <v>Masculino</v>
          </cell>
          <cell r="AA339">
            <v>79040020</v>
          </cell>
          <cell r="AB339">
            <v>32939</v>
          </cell>
          <cell r="AC339" t="str">
            <v>00/00/0000</v>
          </cell>
          <cell r="AD339">
            <v>32939</v>
          </cell>
          <cell r="AE339">
            <v>2</v>
          </cell>
          <cell r="AF339" t="str">
            <v>Cargo Vacante</v>
          </cell>
          <cell r="AG339">
            <v>1</v>
          </cell>
          <cell r="AH339" t="str">
            <v>Contratación</v>
          </cell>
          <cell r="AI339" t="str">
            <v>00/00/0000</v>
          </cell>
          <cell r="AJ339">
            <v>2958465</v>
          </cell>
          <cell r="AK339" t="str">
            <v>Casino.</v>
          </cell>
          <cell r="AL339" t="str">
            <v>Gerencia Corporativa Sistema Maestro</v>
          </cell>
          <cell r="AM339">
            <v>0</v>
          </cell>
          <cell r="AN339" t="str">
            <v>Dirección Red Matriz Acueducto</v>
          </cell>
          <cell r="AO339" t="str">
            <v>División Planeación y Control</v>
          </cell>
          <cell r="AP339" t="str">
            <v>Sistema Maestro</v>
          </cell>
          <cell r="AQ339" t="str">
            <v>División Planeación y Control</v>
          </cell>
          <cell r="AR339">
            <v>32939</v>
          </cell>
          <cell r="AS339">
            <v>39</v>
          </cell>
        </row>
        <row r="340">
          <cell r="A340">
            <v>1277</v>
          </cell>
          <cell r="B340" t="str">
            <v>LUIS EUSEBIO</v>
          </cell>
          <cell r="C340" t="str">
            <v>CARREÑO SUAREZ</v>
          </cell>
          <cell r="D340">
            <v>73</v>
          </cell>
          <cell r="E340" t="str">
            <v>Trabajador Oficial</v>
          </cell>
          <cell r="F340">
            <v>2547001</v>
          </cell>
          <cell r="G340" t="str">
            <v>Div. Operación y Mtt</v>
          </cell>
          <cell r="H340" t="str">
            <v>CADM</v>
          </cell>
          <cell r="I340" t="str">
            <v>EAAB - Central Administrativa</v>
          </cell>
          <cell r="J340">
            <v>1</v>
          </cell>
          <cell r="K340" t="str">
            <v>Activos</v>
          </cell>
          <cell r="L340">
            <v>3</v>
          </cell>
          <cell r="M340" t="str">
            <v>Reg.Retroactivo</v>
          </cell>
          <cell r="N340">
            <v>1187530</v>
          </cell>
          <cell r="O340" t="str">
            <v>COP</v>
          </cell>
          <cell r="P340" t="str">
            <v>TE</v>
          </cell>
          <cell r="Q340" t="str">
            <v>Tecnico</v>
          </cell>
          <cell r="R340">
            <v>42</v>
          </cell>
          <cell r="T340">
            <v>50001234</v>
          </cell>
          <cell r="U340" t="str">
            <v>División Operación y Mantenimiento</v>
          </cell>
          <cell r="V340">
            <v>50001481</v>
          </cell>
          <cell r="W340" t="str">
            <v>Tecnico</v>
          </cell>
          <cell r="X340" t="str">
            <v>Término indefinido</v>
          </cell>
          <cell r="Y340">
            <v>21155</v>
          </cell>
          <cell r="Z340" t="str">
            <v>Masculino</v>
          </cell>
          <cell r="AA340">
            <v>79101607</v>
          </cell>
          <cell r="AB340">
            <v>32946</v>
          </cell>
          <cell r="AC340" t="str">
            <v>00/00/0000</v>
          </cell>
          <cell r="AD340">
            <v>32946</v>
          </cell>
          <cell r="AE340">
            <v>2</v>
          </cell>
          <cell r="AF340" t="str">
            <v>Cargo Vacante</v>
          </cell>
          <cell r="AG340">
            <v>1</v>
          </cell>
          <cell r="AH340" t="str">
            <v>Contratación</v>
          </cell>
          <cell r="AI340" t="str">
            <v>00/00/0000</v>
          </cell>
          <cell r="AJ340">
            <v>2958465</v>
          </cell>
          <cell r="AK340" t="str">
            <v>Prima de Transporte y Alimentación</v>
          </cell>
          <cell r="AL340" t="str">
            <v>Gerencia Corporativa Sistema Maestro</v>
          </cell>
          <cell r="AM340">
            <v>0</v>
          </cell>
          <cell r="AN340" t="str">
            <v>Dirección Red Matriz Acueducto</v>
          </cell>
          <cell r="AO340" t="str">
            <v>División Operación y Mantenimiento</v>
          </cell>
          <cell r="AP340" t="str">
            <v>Sistema Maestro</v>
          </cell>
          <cell r="AQ340" t="str">
            <v>División Operación y Mantenimiento</v>
          </cell>
          <cell r="AR340">
            <v>32946</v>
          </cell>
          <cell r="AS340">
            <v>42</v>
          </cell>
        </row>
        <row r="341">
          <cell r="A341">
            <v>1278</v>
          </cell>
          <cell r="B341" t="str">
            <v>FIDEL ALEXIS</v>
          </cell>
          <cell r="C341" t="str">
            <v>RAMIREZ OCHOA</v>
          </cell>
          <cell r="D341">
            <v>73</v>
          </cell>
          <cell r="E341" t="str">
            <v>Trabajador Oficial</v>
          </cell>
          <cell r="F341">
            <v>1421001</v>
          </cell>
          <cell r="G341" t="str">
            <v>Dir.Mej.Calidad d Vi</v>
          </cell>
          <cell r="H341" t="str">
            <v>CADM</v>
          </cell>
          <cell r="I341" t="str">
            <v>EAAB - Central Administrativa</v>
          </cell>
          <cell r="J341">
            <v>1</v>
          </cell>
          <cell r="K341" t="str">
            <v>Activos</v>
          </cell>
          <cell r="L341">
            <v>3</v>
          </cell>
          <cell r="M341" t="str">
            <v>Reg.Retroactivo</v>
          </cell>
          <cell r="N341">
            <v>1484380</v>
          </cell>
          <cell r="O341" t="str">
            <v>COP</v>
          </cell>
          <cell r="P341" t="str">
            <v>TE</v>
          </cell>
          <cell r="Q341" t="str">
            <v>Tecnico</v>
          </cell>
          <cell r="R341">
            <v>40</v>
          </cell>
          <cell r="T341">
            <v>50001738</v>
          </cell>
          <cell r="U341" t="str">
            <v>Dirección Mejoramiento Calidad de Vida</v>
          </cell>
          <cell r="V341">
            <v>50002100</v>
          </cell>
          <cell r="W341" t="str">
            <v>Auxiliar Administrativo</v>
          </cell>
          <cell r="X341" t="str">
            <v>Término indefinido</v>
          </cell>
          <cell r="Y341">
            <v>23313</v>
          </cell>
          <cell r="Z341" t="str">
            <v>Masculino</v>
          </cell>
          <cell r="AA341">
            <v>79356592</v>
          </cell>
          <cell r="AB341">
            <v>32947</v>
          </cell>
          <cell r="AC341" t="str">
            <v>00/00/0000</v>
          </cell>
          <cell r="AD341">
            <v>32947</v>
          </cell>
          <cell r="AE341">
            <v>2</v>
          </cell>
          <cell r="AF341" t="str">
            <v>Cargo Vacante</v>
          </cell>
          <cell r="AG341">
            <v>1</v>
          </cell>
          <cell r="AH341" t="str">
            <v>Contratación</v>
          </cell>
          <cell r="AI341" t="str">
            <v>00/00/0000</v>
          </cell>
          <cell r="AJ341">
            <v>2958465</v>
          </cell>
          <cell r="AK341" t="str">
            <v>Prima de Alimentación</v>
          </cell>
          <cell r="AL341" t="str">
            <v>Gerencia Corporativa Gestión Humana y Administrativa</v>
          </cell>
          <cell r="AM341">
            <v>0</v>
          </cell>
          <cell r="AN341" t="str">
            <v>Dirección Mejoramiento Calidad de Vida</v>
          </cell>
          <cell r="AO341">
            <v>0</v>
          </cell>
          <cell r="AP341" t="str">
            <v>Gestión Humana y Administrativa</v>
          </cell>
          <cell r="AQ341" t="str">
            <v>Dirección Mejoramiento Calidad de Vida</v>
          </cell>
          <cell r="AR341">
            <v>32947</v>
          </cell>
          <cell r="AS341">
            <v>30</v>
          </cell>
        </row>
        <row r="342">
          <cell r="A342">
            <v>1282</v>
          </cell>
          <cell r="B342" t="str">
            <v>PATRICIA EUGENIA</v>
          </cell>
          <cell r="C342" t="str">
            <v>MARQUEZ TEJADA</v>
          </cell>
          <cell r="D342">
            <v>73</v>
          </cell>
          <cell r="E342" t="str">
            <v>Trabajador Oficial</v>
          </cell>
          <cell r="F342">
            <v>1170001</v>
          </cell>
          <cell r="G342" t="str">
            <v>Dir Imagen Corporati</v>
          </cell>
          <cell r="H342" t="str">
            <v>CADM</v>
          </cell>
          <cell r="I342" t="str">
            <v>EAAB - Central Administrativa</v>
          </cell>
          <cell r="J342">
            <v>1</v>
          </cell>
          <cell r="K342" t="str">
            <v>Activos</v>
          </cell>
          <cell r="L342">
            <v>3</v>
          </cell>
          <cell r="M342" t="str">
            <v>Reg.Retroactivo</v>
          </cell>
          <cell r="N342">
            <v>1800780</v>
          </cell>
          <cell r="O342" t="str">
            <v>COP</v>
          </cell>
          <cell r="P342" t="str">
            <v>TC</v>
          </cell>
          <cell r="Q342" t="str">
            <v>Tecnologo</v>
          </cell>
          <cell r="R342">
            <v>32</v>
          </cell>
          <cell r="T342">
            <v>50002750</v>
          </cell>
          <cell r="U342" t="str">
            <v>Oficina Asesora Imagen Corp. y Comunic.</v>
          </cell>
          <cell r="V342">
            <v>50002808</v>
          </cell>
          <cell r="W342" t="str">
            <v>Auxiliar Administrativo</v>
          </cell>
          <cell r="X342" t="str">
            <v>Término indefinido</v>
          </cell>
          <cell r="Y342">
            <v>24229</v>
          </cell>
          <cell r="Z342" t="str">
            <v>Femenino</v>
          </cell>
          <cell r="AA342">
            <v>39695645</v>
          </cell>
          <cell r="AB342">
            <v>32934</v>
          </cell>
          <cell r="AC342" t="str">
            <v>00/00/0000</v>
          </cell>
          <cell r="AD342">
            <v>32934</v>
          </cell>
          <cell r="AE342">
            <v>2</v>
          </cell>
          <cell r="AF342" t="str">
            <v>Cargo Vacante</v>
          </cell>
          <cell r="AG342">
            <v>1</v>
          </cell>
          <cell r="AH342" t="str">
            <v>Contratación</v>
          </cell>
          <cell r="AI342" t="str">
            <v>00/00/0000</v>
          </cell>
          <cell r="AJ342">
            <v>2958465</v>
          </cell>
          <cell r="AK342" t="str">
            <v>Casino.</v>
          </cell>
          <cell r="AL342" t="str">
            <v>Secretaría General</v>
          </cell>
          <cell r="AM342">
            <v>0</v>
          </cell>
          <cell r="AN342" t="str">
            <v>Oficina Asesora de Imagen Corporativa y Comunicaciones</v>
          </cell>
          <cell r="AO342">
            <v>0</v>
          </cell>
          <cell r="AP342" t="str">
            <v>Secretaría General</v>
          </cell>
          <cell r="AQ342" t="str">
            <v>Oficina Asesora de Imagen Corporativa y Comunicaciones</v>
          </cell>
          <cell r="AR342">
            <v>32934</v>
          </cell>
          <cell r="AS342">
            <v>5</v>
          </cell>
        </row>
        <row r="343">
          <cell r="A343">
            <v>1284</v>
          </cell>
          <cell r="B343" t="str">
            <v>VICTOR EDUARDO</v>
          </cell>
          <cell r="C343" t="str">
            <v>RIVERA GUTIERREZ</v>
          </cell>
          <cell r="D343">
            <v>73</v>
          </cell>
          <cell r="E343" t="str">
            <v>Trabajador Oficial</v>
          </cell>
          <cell r="F343">
            <v>1431001</v>
          </cell>
          <cell r="G343" t="str">
            <v>Of.Dir.Compensacion</v>
          </cell>
          <cell r="H343" t="str">
            <v>CADM</v>
          </cell>
          <cell r="I343" t="str">
            <v>EAAB - Central Administrativa</v>
          </cell>
          <cell r="J343">
            <v>1</v>
          </cell>
          <cell r="K343" t="str">
            <v>Activos</v>
          </cell>
          <cell r="L343">
            <v>3</v>
          </cell>
          <cell r="M343" t="str">
            <v>Reg.Retroactivo</v>
          </cell>
          <cell r="N343">
            <v>1335980</v>
          </cell>
          <cell r="O343" t="str">
            <v>COP</v>
          </cell>
          <cell r="P343" t="str">
            <v>TE</v>
          </cell>
          <cell r="Q343" t="str">
            <v>Tecnico</v>
          </cell>
          <cell r="R343">
            <v>41</v>
          </cell>
          <cell r="T343">
            <v>50001737</v>
          </cell>
          <cell r="U343" t="str">
            <v>Dirección Gestión de Compensaciones</v>
          </cell>
          <cell r="V343">
            <v>50002555</v>
          </cell>
          <cell r="W343" t="str">
            <v>Auxiliar Administrativo</v>
          </cell>
          <cell r="X343" t="str">
            <v>Término indefinido</v>
          </cell>
          <cell r="Y343">
            <v>22273</v>
          </cell>
          <cell r="Z343" t="str">
            <v>Masculino</v>
          </cell>
          <cell r="AA343">
            <v>19419765</v>
          </cell>
          <cell r="AB343">
            <v>32948</v>
          </cell>
          <cell r="AC343" t="str">
            <v>00/00/0000</v>
          </cell>
          <cell r="AD343">
            <v>32948</v>
          </cell>
          <cell r="AE343">
            <v>2</v>
          </cell>
          <cell r="AF343" t="str">
            <v>Cargo Vacante</v>
          </cell>
          <cell r="AG343">
            <v>1</v>
          </cell>
          <cell r="AH343" t="str">
            <v>Contratación</v>
          </cell>
          <cell r="AI343" t="str">
            <v>00/00/0000</v>
          </cell>
          <cell r="AJ343">
            <v>2958465</v>
          </cell>
          <cell r="AK343" t="str">
            <v>Casino.</v>
          </cell>
          <cell r="AL343" t="str">
            <v>Gerencia Corporativa Gestión Humana y Administrativa</v>
          </cell>
          <cell r="AM343">
            <v>0</v>
          </cell>
          <cell r="AN343" t="str">
            <v>Dirección Gestión de Compensaciones</v>
          </cell>
          <cell r="AO343">
            <v>0</v>
          </cell>
          <cell r="AP343" t="str">
            <v>Gestión Humana y Administrativa</v>
          </cell>
          <cell r="AQ343" t="str">
            <v>Dirección Gestión de Compensaciones</v>
          </cell>
          <cell r="AR343">
            <v>32948</v>
          </cell>
          <cell r="AS343">
            <v>32</v>
          </cell>
        </row>
        <row r="344">
          <cell r="A344">
            <v>1285</v>
          </cell>
          <cell r="B344" t="str">
            <v>RICARDO</v>
          </cell>
          <cell r="C344" t="str">
            <v>SUESCUN GONZALEZ</v>
          </cell>
          <cell r="D344">
            <v>73</v>
          </cell>
          <cell r="E344" t="str">
            <v>Trabajador Oficial</v>
          </cell>
          <cell r="F344">
            <v>3422001</v>
          </cell>
          <cell r="G344" t="str">
            <v>Div Oper Comercia Z4</v>
          </cell>
          <cell r="H344" t="str">
            <v>ZON4</v>
          </cell>
          <cell r="I344" t="str">
            <v>EAAB - Zona 4</v>
          </cell>
          <cell r="J344">
            <v>1</v>
          </cell>
          <cell r="K344" t="str">
            <v>Activos</v>
          </cell>
          <cell r="L344">
            <v>3</v>
          </cell>
          <cell r="M344" t="str">
            <v>Reg.Retroactivo</v>
          </cell>
          <cell r="N344">
            <v>1335980</v>
          </cell>
          <cell r="O344" t="str">
            <v>COP</v>
          </cell>
          <cell r="P344" t="str">
            <v>TE</v>
          </cell>
          <cell r="Q344" t="str">
            <v>Tecnico</v>
          </cell>
          <cell r="R344">
            <v>41</v>
          </cell>
          <cell r="T344">
            <v>50003417</v>
          </cell>
          <cell r="U344" t="str">
            <v>División Operación Comercial Z4</v>
          </cell>
          <cell r="V344">
            <v>50003308</v>
          </cell>
          <cell r="W344" t="str">
            <v>Auxiliar Operativo</v>
          </cell>
          <cell r="X344" t="str">
            <v>Término indefinido</v>
          </cell>
          <cell r="Y344">
            <v>20924</v>
          </cell>
          <cell r="Z344" t="str">
            <v>Masculino</v>
          </cell>
          <cell r="AA344">
            <v>79113803</v>
          </cell>
          <cell r="AB344">
            <v>32946</v>
          </cell>
          <cell r="AC344" t="str">
            <v>00/00/0000</v>
          </cell>
          <cell r="AD344">
            <v>32946</v>
          </cell>
          <cell r="AE344">
            <v>2</v>
          </cell>
          <cell r="AF344" t="str">
            <v>Cargo Vacante</v>
          </cell>
          <cell r="AG344">
            <v>1</v>
          </cell>
          <cell r="AH344" t="str">
            <v>Contratación</v>
          </cell>
          <cell r="AI344" t="str">
            <v>00/00/0000</v>
          </cell>
          <cell r="AJ344">
            <v>2958465</v>
          </cell>
          <cell r="AK344" t="str">
            <v>Prima de Alimentación</v>
          </cell>
          <cell r="AL344" t="str">
            <v>Gerencia Corporativa Servicio al Cliente</v>
          </cell>
          <cell r="AM344" t="str">
            <v>Gerencia Zona Cuatro</v>
          </cell>
          <cell r="AN344" t="str">
            <v>Dirección Servicio Comercial Zona Cuatro</v>
          </cell>
          <cell r="AO344" t="str">
            <v>División Operación Comercial Zona Cuatro</v>
          </cell>
          <cell r="AP344" t="str">
            <v>Gerencia Zona Cuatro</v>
          </cell>
          <cell r="AQ344" t="str">
            <v>División Operación Comercial Zona Cuatro</v>
          </cell>
          <cell r="AR344">
            <v>32946</v>
          </cell>
          <cell r="AS344">
            <v>77</v>
          </cell>
        </row>
        <row r="345">
          <cell r="A345">
            <v>1288</v>
          </cell>
          <cell r="B345" t="str">
            <v>JAIME</v>
          </cell>
          <cell r="C345" t="str">
            <v>GARCIA PASCUAS</v>
          </cell>
          <cell r="D345">
            <v>73</v>
          </cell>
          <cell r="E345" t="str">
            <v>Trabajador Oficial</v>
          </cell>
          <cell r="F345">
            <v>1060001</v>
          </cell>
          <cell r="G345" t="str">
            <v>Dir.Investigaciones</v>
          </cell>
          <cell r="H345" t="str">
            <v>CADM</v>
          </cell>
          <cell r="I345" t="str">
            <v>EAAB - Central Administrativa</v>
          </cell>
          <cell r="J345">
            <v>1</v>
          </cell>
          <cell r="K345" t="str">
            <v>Activos</v>
          </cell>
          <cell r="L345">
            <v>2</v>
          </cell>
          <cell r="M345" t="str">
            <v>Ley 50</v>
          </cell>
          <cell r="N345">
            <v>2864870</v>
          </cell>
          <cell r="O345" t="str">
            <v>COP</v>
          </cell>
          <cell r="P345" t="str">
            <v>PR</v>
          </cell>
          <cell r="Q345" t="str">
            <v>Profesional</v>
          </cell>
          <cell r="R345">
            <v>22</v>
          </cell>
          <cell r="T345">
            <v>50000675</v>
          </cell>
          <cell r="U345" t="str">
            <v>Oficina Investigaciones Disciplinarias</v>
          </cell>
          <cell r="V345">
            <v>50025132</v>
          </cell>
          <cell r="W345" t="str">
            <v>Profesional</v>
          </cell>
          <cell r="X345" t="str">
            <v>Término indefinido</v>
          </cell>
          <cell r="Y345">
            <v>22988</v>
          </cell>
          <cell r="Z345" t="str">
            <v>Masculino</v>
          </cell>
          <cell r="AA345">
            <v>12123387</v>
          </cell>
          <cell r="AB345">
            <v>35801</v>
          </cell>
          <cell r="AC345" t="str">
            <v>00/00/0000</v>
          </cell>
          <cell r="AD345">
            <v>35801</v>
          </cell>
          <cell r="AE345">
            <v>2</v>
          </cell>
          <cell r="AF345" t="str">
            <v>Cargo Vacante</v>
          </cell>
          <cell r="AG345">
            <v>1</v>
          </cell>
          <cell r="AH345" t="str">
            <v>Contratación</v>
          </cell>
          <cell r="AI345" t="str">
            <v>00/00/0000</v>
          </cell>
          <cell r="AJ345">
            <v>2958465</v>
          </cell>
          <cell r="AK345" t="str">
            <v>Casino.</v>
          </cell>
          <cell r="AL345" t="str">
            <v>Gerencia General</v>
          </cell>
          <cell r="AM345">
            <v>0</v>
          </cell>
          <cell r="AN345" t="str">
            <v>Oficina de Investigaciones Disciplinarias</v>
          </cell>
          <cell r="AO345">
            <v>0</v>
          </cell>
          <cell r="AP345" t="str">
            <v>General</v>
          </cell>
          <cell r="AQ345" t="str">
            <v>Oficina de Investigaciones Disciplinarias</v>
          </cell>
          <cell r="AR345">
            <v>35801</v>
          </cell>
          <cell r="AS345">
            <v>2</v>
          </cell>
        </row>
        <row r="346">
          <cell r="A346">
            <v>1290</v>
          </cell>
          <cell r="B346" t="str">
            <v>CARLOS ERNESTO</v>
          </cell>
          <cell r="C346" t="str">
            <v>MORENO CASALLAS</v>
          </cell>
          <cell r="D346">
            <v>73</v>
          </cell>
          <cell r="E346" t="str">
            <v>Trabajador Oficial</v>
          </cell>
          <cell r="F346">
            <v>3332002</v>
          </cell>
          <cell r="G346" t="str">
            <v>Serv.de Acueducto Z3</v>
          </cell>
          <cell r="H346" t="str">
            <v>ZON3</v>
          </cell>
          <cell r="I346" t="str">
            <v>EAAB - Zona 3</v>
          </cell>
          <cell r="J346">
            <v>1</v>
          </cell>
          <cell r="K346" t="str">
            <v>Activos</v>
          </cell>
          <cell r="L346">
            <v>3</v>
          </cell>
          <cell r="M346" t="str">
            <v>Reg.Retroactivo</v>
          </cell>
          <cell r="N346">
            <v>1484380</v>
          </cell>
          <cell r="O346" t="str">
            <v>COP</v>
          </cell>
          <cell r="P346" t="str">
            <v>TE</v>
          </cell>
          <cell r="Q346" t="str">
            <v>Tecnico</v>
          </cell>
          <cell r="R346">
            <v>40</v>
          </cell>
          <cell r="T346">
            <v>50003286</v>
          </cell>
          <cell r="U346" t="str">
            <v>División Servicio Acueducto Z3</v>
          </cell>
          <cell r="V346">
            <v>50003477</v>
          </cell>
          <cell r="W346" t="str">
            <v>Auxiliar Operativo</v>
          </cell>
          <cell r="X346" t="str">
            <v>Término indefinido</v>
          </cell>
          <cell r="Y346">
            <v>24471</v>
          </cell>
          <cell r="Z346" t="str">
            <v>Masculino</v>
          </cell>
          <cell r="AA346">
            <v>3242664</v>
          </cell>
          <cell r="AB346">
            <v>32948</v>
          </cell>
          <cell r="AC346" t="str">
            <v>00/00/0000</v>
          </cell>
          <cell r="AD346">
            <v>32948</v>
          </cell>
          <cell r="AE346">
            <v>2</v>
          </cell>
          <cell r="AF346" t="str">
            <v>Cargo Vacante</v>
          </cell>
          <cell r="AG346">
            <v>1</v>
          </cell>
          <cell r="AH346" t="str">
            <v>Contratación</v>
          </cell>
          <cell r="AI346" t="str">
            <v>00/00/0000</v>
          </cell>
          <cell r="AJ346">
            <v>2958465</v>
          </cell>
          <cell r="AK346" t="str">
            <v>Prima de Alimentación</v>
          </cell>
          <cell r="AL346" t="str">
            <v>Gerencia Corporativa Servicio al Cliente</v>
          </cell>
          <cell r="AM346" t="str">
            <v>Gerencia Zona Tres</v>
          </cell>
          <cell r="AN346" t="str">
            <v>Dirección Servicio Acueducto y Alcantarillado Zona Tres</v>
          </cell>
          <cell r="AO346" t="str">
            <v>División Servicio Acueducto Zona Tres</v>
          </cell>
          <cell r="AP346" t="str">
            <v>Gerencia Zona Tres</v>
          </cell>
          <cell r="AQ346" t="str">
            <v>División Servicio Acueducto Zona Tres</v>
          </cell>
          <cell r="AR346">
            <v>32948</v>
          </cell>
          <cell r="AS346">
            <v>72</v>
          </cell>
        </row>
        <row r="347">
          <cell r="A347">
            <v>1291</v>
          </cell>
          <cell r="B347" t="str">
            <v>HECTOR ALFONSO</v>
          </cell>
          <cell r="C347" t="str">
            <v>PUENTES RAMIREZ</v>
          </cell>
          <cell r="D347">
            <v>73</v>
          </cell>
          <cell r="E347" t="str">
            <v>Trabajador Oficial</v>
          </cell>
          <cell r="F347">
            <v>3232002</v>
          </cell>
          <cell r="G347" t="str">
            <v>Div Serv.de Acued Z2</v>
          </cell>
          <cell r="H347" t="str">
            <v>ZON2</v>
          </cell>
          <cell r="I347" t="str">
            <v>EAAB - Zona 2</v>
          </cell>
          <cell r="J347">
            <v>1</v>
          </cell>
          <cell r="K347" t="str">
            <v>Activos</v>
          </cell>
          <cell r="L347">
            <v>3</v>
          </cell>
          <cell r="M347" t="str">
            <v>Reg.Retroactivo</v>
          </cell>
          <cell r="N347">
            <v>1484380</v>
          </cell>
          <cell r="O347" t="str">
            <v>COP</v>
          </cell>
          <cell r="P347" t="str">
            <v>TE</v>
          </cell>
          <cell r="Q347" t="str">
            <v>Tecnico</v>
          </cell>
          <cell r="R347">
            <v>40</v>
          </cell>
          <cell r="T347">
            <v>50003053</v>
          </cell>
          <cell r="U347" t="str">
            <v>División Servicio Acueducto Z2</v>
          </cell>
          <cell r="V347">
            <v>50003480</v>
          </cell>
          <cell r="W347" t="str">
            <v>Operador de Valvulas</v>
          </cell>
          <cell r="X347" t="str">
            <v>Término indefinido</v>
          </cell>
          <cell r="Y347">
            <v>23865</v>
          </cell>
          <cell r="Z347" t="str">
            <v>Masculino</v>
          </cell>
          <cell r="AA347">
            <v>79396090</v>
          </cell>
          <cell r="AB347">
            <v>32948</v>
          </cell>
          <cell r="AC347" t="str">
            <v>00/00/0000</v>
          </cell>
          <cell r="AD347">
            <v>32948</v>
          </cell>
          <cell r="AE347">
            <v>2</v>
          </cell>
          <cell r="AF347" t="str">
            <v>Cargo Vacante</v>
          </cell>
          <cell r="AG347">
            <v>1</v>
          </cell>
          <cell r="AH347" t="str">
            <v>Contratación</v>
          </cell>
          <cell r="AI347" t="str">
            <v>00/00/0000</v>
          </cell>
          <cell r="AJ347">
            <v>2958465</v>
          </cell>
          <cell r="AK347" t="str">
            <v>Prima de Alimentación</v>
          </cell>
          <cell r="AL347" t="str">
            <v>Gerencia Corporativa Servicio al Cliente</v>
          </cell>
          <cell r="AM347" t="str">
            <v>Gerencia Zona Dos</v>
          </cell>
          <cell r="AN347" t="str">
            <v>Dirección Servicio Acueducto y Alcantarillado Zona Dos</v>
          </cell>
          <cell r="AO347" t="str">
            <v>División Servicio Acueducto Zona Dos</v>
          </cell>
          <cell r="AP347" t="str">
            <v>Gerencia Zona Dos</v>
          </cell>
          <cell r="AQ347" t="str">
            <v>División Servicio Acueducto Zona Dos</v>
          </cell>
          <cell r="AR347">
            <v>32948</v>
          </cell>
          <cell r="AS347">
            <v>65</v>
          </cell>
        </row>
        <row r="348">
          <cell r="A348">
            <v>1294</v>
          </cell>
          <cell r="B348" t="str">
            <v>OMAR</v>
          </cell>
          <cell r="C348" t="str">
            <v>ARIAS DIAZ</v>
          </cell>
          <cell r="D348">
            <v>73</v>
          </cell>
          <cell r="E348" t="str">
            <v>Trabajador Oficial</v>
          </cell>
          <cell r="F348">
            <v>3232002</v>
          </cell>
          <cell r="G348" t="str">
            <v>Div Serv.de Acued Z2</v>
          </cell>
          <cell r="H348" t="str">
            <v>ZON2</v>
          </cell>
          <cell r="I348" t="str">
            <v>EAAB - Zona 2</v>
          </cell>
          <cell r="J348">
            <v>1</v>
          </cell>
          <cell r="K348" t="str">
            <v>Activos</v>
          </cell>
          <cell r="L348">
            <v>3</v>
          </cell>
          <cell r="M348" t="str">
            <v>Reg.Retroactivo</v>
          </cell>
          <cell r="N348">
            <v>1335980</v>
          </cell>
          <cell r="O348" t="str">
            <v>COP</v>
          </cell>
          <cell r="P348" t="str">
            <v>TE</v>
          </cell>
          <cell r="Q348" t="str">
            <v>Tecnico</v>
          </cell>
          <cell r="R348">
            <v>41</v>
          </cell>
          <cell r="T348">
            <v>50003053</v>
          </cell>
          <cell r="U348" t="str">
            <v>División Servicio Acueducto Z2</v>
          </cell>
          <cell r="V348">
            <v>50002946</v>
          </cell>
          <cell r="W348" t="str">
            <v>Fontanero</v>
          </cell>
          <cell r="X348" t="str">
            <v>Término indefinido</v>
          </cell>
          <cell r="Y348">
            <v>24964</v>
          </cell>
          <cell r="Z348" t="str">
            <v>Masculino</v>
          </cell>
          <cell r="AA348">
            <v>79051795</v>
          </cell>
          <cell r="AB348">
            <v>32946</v>
          </cell>
          <cell r="AC348" t="str">
            <v>00/00/0000</v>
          </cell>
          <cell r="AD348">
            <v>32946</v>
          </cell>
          <cell r="AE348">
            <v>2</v>
          </cell>
          <cell r="AF348" t="str">
            <v>Cargo Vacante</v>
          </cell>
          <cell r="AG348">
            <v>1</v>
          </cell>
          <cell r="AH348" t="str">
            <v>Contratación</v>
          </cell>
          <cell r="AI348" t="str">
            <v>00/00/0000</v>
          </cell>
          <cell r="AJ348">
            <v>2958465</v>
          </cell>
          <cell r="AK348" t="str">
            <v>Prima de Transporte y Alimentación</v>
          </cell>
          <cell r="AL348" t="str">
            <v>Gerencia Corporativa Servicio al Cliente</v>
          </cell>
          <cell r="AM348" t="str">
            <v>Gerencia Zona Dos</v>
          </cell>
          <cell r="AN348" t="str">
            <v>Dirección Servicio Acueducto y Alcantarillado Zona Dos</v>
          </cell>
          <cell r="AO348" t="str">
            <v>División Servicio Acueducto Zona Dos</v>
          </cell>
          <cell r="AP348" t="str">
            <v>Gerencia Zona Dos</v>
          </cell>
          <cell r="AQ348" t="str">
            <v>División Servicio Acueducto Zona Dos</v>
          </cell>
          <cell r="AR348">
            <v>32946</v>
          </cell>
          <cell r="AS348">
            <v>65</v>
          </cell>
        </row>
        <row r="349">
          <cell r="A349">
            <v>1302</v>
          </cell>
          <cell r="B349" t="str">
            <v>JORGE RICARDO</v>
          </cell>
          <cell r="C349" t="str">
            <v>ECHEVERRY SANCHEZ</v>
          </cell>
          <cell r="D349">
            <v>73</v>
          </cell>
          <cell r="E349" t="str">
            <v>Trabajador Oficial</v>
          </cell>
          <cell r="F349">
            <v>2681001</v>
          </cell>
          <cell r="G349" t="str">
            <v>Dir. SIE</v>
          </cell>
          <cell r="H349" t="str">
            <v>CADM</v>
          </cell>
          <cell r="I349" t="str">
            <v>EAAB - Central Administrativa</v>
          </cell>
          <cell r="J349">
            <v>1</v>
          </cell>
          <cell r="K349" t="str">
            <v>Activos</v>
          </cell>
          <cell r="L349">
            <v>3</v>
          </cell>
          <cell r="M349" t="str">
            <v>Reg.Retroactivo</v>
          </cell>
          <cell r="N349">
            <v>3355960</v>
          </cell>
          <cell r="O349" t="str">
            <v>COP</v>
          </cell>
          <cell r="P349" t="str">
            <v>PR</v>
          </cell>
          <cell r="Q349" t="str">
            <v>Profesional</v>
          </cell>
          <cell r="R349">
            <v>21</v>
          </cell>
          <cell r="T349">
            <v>50002878</v>
          </cell>
          <cell r="U349" t="str">
            <v>Dirección Sistema Información Empre/rial</v>
          </cell>
          <cell r="V349">
            <v>50002888</v>
          </cell>
          <cell r="W349" t="str">
            <v>Profesional Especializado</v>
          </cell>
          <cell r="X349" t="str">
            <v>Término indefinido</v>
          </cell>
          <cell r="Y349">
            <v>22776</v>
          </cell>
          <cell r="Z349" t="str">
            <v>Masculino</v>
          </cell>
          <cell r="AA349">
            <v>79321517</v>
          </cell>
          <cell r="AB349">
            <v>32958</v>
          </cell>
          <cell r="AC349" t="str">
            <v>00/00/0000</v>
          </cell>
          <cell r="AD349">
            <v>32958</v>
          </cell>
          <cell r="AE349">
            <v>2</v>
          </cell>
          <cell r="AF349" t="str">
            <v>Cargo Vacante</v>
          </cell>
          <cell r="AG349">
            <v>1</v>
          </cell>
          <cell r="AH349" t="str">
            <v>Contratación</v>
          </cell>
          <cell r="AI349" t="str">
            <v>00/00/0000</v>
          </cell>
          <cell r="AJ349">
            <v>2958465</v>
          </cell>
          <cell r="AK349" t="str">
            <v>Casino.</v>
          </cell>
          <cell r="AL349" t="str">
            <v>Gerencia de Tecnología</v>
          </cell>
          <cell r="AM349">
            <v>0</v>
          </cell>
          <cell r="AN349" t="str">
            <v>Dirección Sistema de Información Empresarial</v>
          </cell>
          <cell r="AO349">
            <v>0</v>
          </cell>
          <cell r="AP349" t="str">
            <v>Tecnología</v>
          </cell>
          <cell r="AQ349" t="str">
            <v>Dirección Sistema de Información Empresarial</v>
          </cell>
          <cell r="AR349">
            <v>32958</v>
          </cell>
          <cell r="AS349">
            <v>97</v>
          </cell>
        </row>
        <row r="350">
          <cell r="A350">
            <v>1303</v>
          </cell>
          <cell r="B350" t="str">
            <v>SIMON PEDRO</v>
          </cell>
          <cell r="C350" t="str">
            <v>PULIDO   GARIBELLO</v>
          </cell>
          <cell r="D350">
            <v>73</v>
          </cell>
          <cell r="E350" t="str">
            <v>Trabajador Oficial</v>
          </cell>
          <cell r="F350">
            <v>2547001</v>
          </cell>
          <cell r="G350" t="str">
            <v>Div. Operación y Mtt</v>
          </cell>
          <cell r="H350" t="str">
            <v>CADM</v>
          </cell>
          <cell r="I350" t="str">
            <v>EAAB - Central Administrativa</v>
          </cell>
          <cell r="J350">
            <v>1</v>
          </cell>
          <cell r="K350" t="str">
            <v>Activos</v>
          </cell>
          <cell r="L350">
            <v>3</v>
          </cell>
          <cell r="M350" t="str">
            <v>Reg.Retroactivo</v>
          </cell>
          <cell r="N350">
            <v>1187530</v>
          </cell>
          <cell r="O350" t="str">
            <v>COP</v>
          </cell>
          <cell r="P350" t="str">
            <v>TE</v>
          </cell>
          <cell r="Q350" t="str">
            <v>Tecnico</v>
          </cell>
          <cell r="R350">
            <v>42</v>
          </cell>
          <cell r="T350">
            <v>50001234</v>
          </cell>
          <cell r="U350" t="str">
            <v>División Operación y Mantenimiento</v>
          </cell>
          <cell r="V350">
            <v>50001537</v>
          </cell>
          <cell r="W350" t="str">
            <v>Tecnico</v>
          </cell>
          <cell r="X350" t="str">
            <v>Término indefinido</v>
          </cell>
          <cell r="Y350">
            <v>20360</v>
          </cell>
          <cell r="Z350" t="str">
            <v>Masculino</v>
          </cell>
          <cell r="AA350">
            <v>195471</v>
          </cell>
          <cell r="AB350">
            <v>32965</v>
          </cell>
          <cell r="AC350" t="str">
            <v>00/00/0000</v>
          </cell>
          <cell r="AD350">
            <v>32965</v>
          </cell>
          <cell r="AE350">
            <v>2</v>
          </cell>
          <cell r="AF350" t="str">
            <v>Cargo Vacante</v>
          </cell>
          <cell r="AG350">
            <v>1</v>
          </cell>
          <cell r="AH350" t="str">
            <v>Contratación</v>
          </cell>
          <cell r="AI350" t="str">
            <v>00/00/0000</v>
          </cell>
          <cell r="AJ350">
            <v>2958465</v>
          </cell>
          <cell r="AK350" t="str">
            <v>Prima de Transporte y Alimentación</v>
          </cell>
          <cell r="AL350" t="str">
            <v>Gerencia Corporativa Sistema Maestro</v>
          </cell>
          <cell r="AM350">
            <v>0</v>
          </cell>
          <cell r="AN350" t="str">
            <v>Dirección Red Matriz Acueducto</v>
          </cell>
          <cell r="AO350" t="str">
            <v>División Operación y Mantenimiento</v>
          </cell>
          <cell r="AP350" t="str">
            <v>Sistema Maestro</v>
          </cell>
          <cell r="AQ350" t="str">
            <v>División Operación y Mantenimiento</v>
          </cell>
          <cell r="AR350">
            <v>32965</v>
          </cell>
          <cell r="AS350">
            <v>42</v>
          </cell>
        </row>
        <row r="351">
          <cell r="A351">
            <v>1308</v>
          </cell>
          <cell r="B351" t="str">
            <v>LUIS EDUARDO</v>
          </cell>
          <cell r="C351" t="str">
            <v>RODRIGUEZ GUACANEME</v>
          </cell>
          <cell r="D351">
            <v>73</v>
          </cell>
          <cell r="E351" t="str">
            <v>Trabajador Oficial</v>
          </cell>
          <cell r="F351">
            <v>2531001</v>
          </cell>
          <cell r="G351" t="str">
            <v>Of Dir.Abastecimient</v>
          </cell>
          <cell r="H351" t="str">
            <v>HHID</v>
          </cell>
          <cell r="I351" t="str">
            <v>EAAB - Hoyas Hidrograficas</v>
          </cell>
          <cell r="J351">
            <v>1</v>
          </cell>
          <cell r="K351" t="str">
            <v>Activos</v>
          </cell>
          <cell r="L351">
            <v>3</v>
          </cell>
          <cell r="M351" t="str">
            <v>Reg.Retroactivo</v>
          </cell>
          <cell r="N351">
            <v>1187530</v>
          </cell>
          <cell r="O351" t="str">
            <v>COP</v>
          </cell>
          <cell r="P351" t="str">
            <v>TE</v>
          </cell>
          <cell r="Q351" t="str">
            <v>Tecnico</v>
          </cell>
          <cell r="R351">
            <v>42</v>
          </cell>
          <cell r="T351">
            <v>50001226</v>
          </cell>
          <cell r="U351" t="str">
            <v>Dirección Abastecimiento</v>
          </cell>
          <cell r="V351">
            <v>50001345</v>
          </cell>
          <cell r="W351" t="str">
            <v>Guardabosques Hoyas Hidrograficas</v>
          </cell>
          <cell r="X351" t="str">
            <v>Término indefinido</v>
          </cell>
          <cell r="Y351">
            <v>21925</v>
          </cell>
          <cell r="Z351" t="str">
            <v>Masculino</v>
          </cell>
          <cell r="AA351">
            <v>19453937</v>
          </cell>
          <cell r="AB351">
            <v>32969</v>
          </cell>
          <cell r="AC351" t="str">
            <v>00/00/0000</v>
          </cell>
          <cell r="AD351">
            <v>32969</v>
          </cell>
          <cell r="AE351">
            <v>2</v>
          </cell>
          <cell r="AF351" t="str">
            <v>Cargo Vacante</v>
          </cell>
          <cell r="AG351">
            <v>1</v>
          </cell>
          <cell r="AH351" t="str">
            <v>Contratación</v>
          </cell>
          <cell r="AI351" t="str">
            <v>00/00/0000</v>
          </cell>
          <cell r="AJ351">
            <v>2958465</v>
          </cell>
          <cell r="AK351" t="str">
            <v>Prima de Transporte y Alimentación</v>
          </cell>
          <cell r="AL351" t="str">
            <v>Gerencia Corporativa Sistema Maestro</v>
          </cell>
          <cell r="AM351">
            <v>0</v>
          </cell>
          <cell r="AN351" t="str">
            <v>Dirección Abastecimiento</v>
          </cell>
          <cell r="AO351">
            <v>0</v>
          </cell>
          <cell r="AP351" t="str">
            <v>Sistema Maestro</v>
          </cell>
          <cell r="AQ351" t="str">
            <v>Dirección Abastecimiento</v>
          </cell>
          <cell r="AR351">
            <v>32969</v>
          </cell>
          <cell r="AS351">
            <v>35</v>
          </cell>
        </row>
        <row r="352">
          <cell r="A352">
            <v>1311</v>
          </cell>
          <cell r="B352" t="str">
            <v>JESUS ANTONIO</v>
          </cell>
          <cell r="C352" t="str">
            <v>JIMENEZ FARFAN</v>
          </cell>
          <cell r="D352">
            <v>73</v>
          </cell>
          <cell r="E352" t="str">
            <v>Trabajador Oficial</v>
          </cell>
          <cell r="F352">
            <v>1150001</v>
          </cell>
          <cell r="G352" t="str">
            <v>Dir.Seguridad</v>
          </cell>
          <cell r="H352" t="str">
            <v>CADM</v>
          </cell>
          <cell r="I352" t="str">
            <v>EAAB - Central Administrativa</v>
          </cell>
          <cell r="J352">
            <v>1</v>
          </cell>
          <cell r="K352" t="str">
            <v>Activos</v>
          </cell>
          <cell r="L352">
            <v>3</v>
          </cell>
          <cell r="M352" t="str">
            <v>Reg.Retroactivo</v>
          </cell>
          <cell r="N352">
            <v>1335980</v>
          </cell>
          <cell r="O352" t="str">
            <v>COP</v>
          </cell>
          <cell r="P352" t="str">
            <v>TE</v>
          </cell>
          <cell r="Q352" t="str">
            <v>Tecnico</v>
          </cell>
          <cell r="R352">
            <v>41</v>
          </cell>
          <cell r="T352">
            <v>50000680</v>
          </cell>
          <cell r="U352" t="str">
            <v>Dirección Seguridad</v>
          </cell>
          <cell r="V352">
            <v>50025310</v>
          </cell>
          <cell r="W352" t="str">
            <v>Celador</v>
          </cell>
          <cell r="X352" t="str">
            <v>Término indefinido</v>
          </cell>
          <cell r="Y352">
            <v>23874</v>
          </cell>
          <cell r="Z352" t="str">
            <v>Masculino</v>
          </cell>
          <cell r="AA352">
            <v>3079110</v>
          </cell>
          <cell r="AB352">
            <v>32892</v>
          </cell>
          <cell r="AC352" t="str">
            <v>00/00/0000</v>
          </cell>
          <cell r="AD352">
            <v>32892</v>
          </cell>
          <cell r="AE352">
            <v>2</v>
          </cell>
          <cell r="AF352" t="str">
            <v>Cargo Vacante</v>
          </cell>
          <cell r="AG352">
            <v>1</v>
          </cell>
          <cell r="AH352" t="str">
            <v>Contratación</v>
          </cell>
          <cell r="AI352" t="str">
            <v>00/00/0000</v>
          </cell>
          <cell r="AJ352">
            <v>2958465</v>
          </cell>
          <cell r="AK352" t="str">
            <v>Prima de Alimentación</v>
          </cell>
          <cell r="AL352" t="str">
            <v>Secretaría General</v>
          </cell>
          <cell r="AM352">
            <v>0</v>
          </cell>
          <cell r="AN352" t="str">
            <v>Dirección Seguridad</v>
          </cell>
          <cell r="AO352">
            <v>0</v>
          </cell>
          <cell r="AP352" t="str">
            <v>Secretaría General</v>
          </cell>
          <cell r="AQ352" t="str">
            <v>Dirección Seguridad</v>
          </cell>
          <cell r="AR352">
            <v>32892</v>
          </cell>
          <cell r="AS352">
            <v>7</v>
          </cell>
        </row>
        <row r="353">
          <cell r="A353">
            <v>1313</v>
          </cell>
          <cell r="B353" t="str">
            <v>HECTOR HERNANDO</v>
          </cell>
          <cell r="C353" t="str">
            <v>SIERRA GARCIA</v>
          </cell>
          <cell r="D353">
            <v>73</v>
          </cell>
          <cell r="E353" t="str">
            <v>Trabajador Oficial</v>
          </cell>
          <cell r="F353">
            <v>3133002</v>
          </cell>
          <cell r="G353" t="str">
            <v>Div Serv.de Alcan Z1</v>
          </cell>
          <cell r="H353" t="str">
            <v>ZON1</v>
          </cell>
          <cell r="I353" t="str">
            <v>EAAB - Zona 1</v>
          </cell>
          <cell r="J353">
            <v>1</v>
          </cell>
          <cell r="K353" t="str">
            <v>Activos</v>
          </cell>
          <cell r="L353">
            <v>3</v>
          </cell>
          <cell r="M353" t="str">
            <v>Reg.Retroactivo</v>
          </cell>
          <cell r="N353">
            <v>1800780</v>
          </cell>
          <cell r="O353" t="str">
            <v>COP</v>
          </cell>
          <cell r="P353" t="str">
            <v>TC</v>
          </cell>
          <cell r="Q353" t="str">
            <v>Tecnologo</v>
          </cell>
          <cell r="R353">
            <v>32</v>
          </cell>
          <cell r="T353">
            <v>50002904</v>
          </cell>
          <cell r="U353" t="str">
            <v>División Servicio Alcantarillado Z1</v>
          </cell>
          <cell r="V353">
            <v>50014376</v>
          </cell>
          <cell r="W353" t="str">
            <v>Operador Equipo Tecnico Especializado</v>
          </cell>
          <cell r="X353" t="str">
            <v>Término indefinido</v>
          </cell>
          <cell r="Y353">
            <v>23536</v>
          </cell>
          <cell r="Z353" t="str">
            <v>Masculino</v>
          </cell>
          <cell r="AA353">
            <v>11342240</v>
          </cell>
          <cell r="AB353">
            <v>32969</v>
          </cell>
          <cell r="AC353" t="str">
            <v>00/00/0000</v>
          </cell>
          <cell r="AD353">
            <v>32969</v>
          </cell>
          <cell r="AE353">
            <v>2</v>
          </cell>
          <cell r="AF353" t="str">
            <v>Cargo Vacante</v>
          </cell>
          <cell r="AG353">
            <v>1</v>
          </cell>
          <cell r="AH353" t="str">
            <v>Contratación</v>
          </cell>
          <cell r="AI353" t="str">
            <v>00/00/0000</v>
          </cell>
          <cell r="AJ353">
            <v>2958465</v>
          </cell>
          <cell r="AK353" t="str">
            <v>Prima de Transporte y Alimentación</v>
          </cell>
          <cell r="AL353" t="str">
            <v>Gerencia Corporativa Servicio al Cliente</v>
          </cell>
          <cell r="AM353" t="str">
            <v>Gerencia Zona Uno</v>
          </cell>
          <cell r="AN353" t="str">
            <v>Dirección Servicio Acueducto y Alcantarillado Zona Uno</v>
          </cell>
          <cell r="AO353" t="str">
            <v>División Servicio Alcantarillado Zona Uno</v>
          </cell>
          <cell r="AP353" t="str">
            <v>Gerencia Zona Uno</v>
          </cell>
          <cell r="AQ353" t="str">
            <v>División Servicio Alcantarillado Zona Uno</v>
          </cell>
          <cell r="AR353">
            <v>32969</v>
          </cell>
          <cell r="AS353">
            <v>59</v>
          </cell>
        </row>
        <row r="354">
          <cell r="A354">
            <v>1314</v>
          </cell>
          <cell r="B354" t="str">
            <v>CARLOS EDUARDO</v>
          </cell>
          <cell r="C354" t="str">
            <v>RIVERA QUEVEDO</v>
          </cell>
          <cell r="D354">
            <v>73</v>
          </cell>
          <cell r="E354" t="str">
            <v>Trabajador Oficial</v>
          </cell>
          <cell r="F354">
            <v>3232002</v>
          </cell>
          <cell r="G354" t="str">
            <v>Div Serv.de Acued Z2</v>
          </cell>
          <cell r="H354" t="str">
            <v>ZON2</v>
          </cell>
          <cell r="I354" t="str">
            <v>EAAB - Zona 2</v>
          </cell>
          <cell r="J354">
            <v>1</v>
          </cell>
          <cell r="K354" t="str">
            <v>Activos</v>
          </cell>
          <cell r="L354">
            <v>3</v>
          </cell>
          <cell r="M354" t="str">
            <v>Reg.Retroactivo</v>
          </cell>
          <cell r="N354">
            <v>4256210</v>
          </cell>
          <cell r="O354" t="str">
            <v>COP</v>
          </cell>
          <cell r="P354" t="str">
            <v>PR</v>
          </cell>
          <cell r="Q354" t="str">
            <v>Profesional</v>
          </cell>
          <cell r="R354">
            <v>20</v>
          </cell>
          <cell r="T354">
            <v>50003053</v>
          </cell>
          <cell r="U354" t="str">
            <v>División Servicio Acueducto Z2</v>
          </cell>
          <cell r="V354">
            <v>50003066</v>
          </cell>
          <cell r="W354" t="str">
            <v>Jefe de Division</v>
          </cell>
          <cell r="X354" t="str">
            <v>Término indefinido</v>
          </cell>
          <cell r="Y354">
            <v>23794</v>
          </cell>
          <cell r="Z354" t="str">
            <v>Masculino</v>
          </cell>
          <cell r="AA354">
            <v>93362081</v>
          </cell>
          <cell r="AB354">
            <v>32969</v>
          </cell>
          <cell r="AC354" t="str">
            <v>00/00/0000</v>
          </cell>
          <cell r="AD354">
            <v>32969</v>
          </cell>
          <cell r="AE354">
            <v>2</v>
          </cell>
          <cell r="AF354" t="str">
            <v>Cargo Vacante</v>
          </cell>
          <cell r="AG354">
            <v>1</v>
          </cell>
          <cell r="AH354" t="str">
            <v>Contratación</v>
          </cell>
          <cell r="AI354" t="str">
            <v>00/00/0000</v>
          </cell>
          <cell r="AJ354">
            <v>2958465</v>
          </cell>
          <cell r="AK354" t="str">
            <v>Prima de Alimentación</v>
          </cell>
          <cell r="AL354" t="str">
            <v>Gerencia Corporativa Servicio al Cliente</v>
          </cell>
          <cell r="AM354" t="str">
            <v>Gerencia Zona Dos</v>
          </cell>
          <cell r="AN354" t="str">
            <v>Dirección Servicio Acueducto y Alcantarillado Zona Dos</v>
          </cell>
          <cell r="AO354" t="str">
            <v>División Servicio Acueducto Zona Dos</v>
          </cell>
          <cell r="AP354" t="str">
            <v>Gerencia Zona Dos</v>
          </cell>
          <cell r="AQ354" t="str">
            <v>División Servicio Acueducto Zona Dos</v>
          </cell>
          <cell r="AR354">
            <v>32969</v>
          </cell>
          <cell r="AS354">
            <v>65</v>
          </cell>
        </row>
        <row r="355">
          <cell r="A355">
            <v>1316</v>
          </cell>
          <cell r="B355" t="str">
            <v>RITHERT WALTER</v>
          </cell>
          <cell r="C355" t="str">
            <v>MAHECHA TORRES</v>
          </cell>
          <cell r="D355">
            <v>73</v>
          </cell>
          <cell r="E355" t="str">
            <v>Trabajador Oficial</v>
          </cell>
          <cell r="F355">
            <v>3132002</v>
          </cell>
          <cell r="G355" t="str">
            <v>Div Serv.de Acued Z1</v>
          </cell>
          <cell r="H355" t="str">
            <v>ZON1</v>
          </cell>
          <cell r="I355" t="str">
            <v>EAAB - Zona 1</v>
          </cell>
          <cell r="J355">
            <v>1</v>
          </cell>
          <cell r="K355" t="str">
            <v>Activos</v>
          </cell>
          <cell r="L355">
            <v>3</v>
          </cell>
          <cell r="M355" t="str">
            <v>Reg.Retroactivo</v>
          </cell>
          <cell r="N355">
            <v>1800780</v>
          </cell>
          <cell r="O355" t="str">
            <v>COP</v>
          </cell>
          <cell r="P355" t="str">
            <v>TC</v>
          </cell>
          <cell r="Q355" t="str">
            <v>Tecnologo</v>
          </cell>
          <cell r="R355">
            <v>32</v>
          </cell>
          <cell r="T355">
            <v>50002903</v>
          </cell>
          <cell r="U355" t="str">
            <v>División Servicio Acueducto Z1</v>
          </cell>
          <cell r="V355">
            <v>50002922</v>
          </cell>
          <cell r="W355" t="str">
            <v>Tecnologo en Obras Civiles</v>
          </cell>
          <cell r="X355" t="str">
            <v>Término indefinido</v>
          </cell>
          <cell r="Y355">
            <v>25102</v>
          </cell>
          <cell r="Z355" t="str">
            <v>Masculino</v>
          </cell>
          <cell r="AA355">
            <v>79496208</v>
          </cell>
          <cell r="AB355">
            <v>32969</v>
          </cell>
          <cell r="AC355" t="str">
            <v>00/00/0000</v>
          </cell>
          <cell r="AD355">
            <v>32969</v>
          </cell>
          <cell r="AE355">
            <v>2</v>
          </cell>
          <cell r="AF355" t="str">
            <v>Cargo Vacante</v>
          </cell>
          <cell r="AG355">
            <v>1</v>
          </cell>
          <cell r="AH355" t="str">
            <v>Contratación</v>
          </cell>
          <cell r="AI355" t="str">
            <v>00/00/0000</v>
          </cell>
          <cell r="AJ355">
            <v>2958465</v>
          </cell>
          <cell r="AK355" t="str">
            <v>Prima de Alimentación</v>
          </cell>
          <cell r="AL355" t="str">
            <v>Gerencia Corporativa Servicio al Cliente</v>
          </cell>
          <cell r="AM355" t="str">
            <v>Gerencia Zona Uno</v>
          </cell>
          <cell r="AN355" t="str">
            <v>Dirección Servicio Acueducto y Alcantarillado Zona Uno</v>
          </cell>
          <cell r="AO355" t="str">
            <v>División Servicio Acueducto Zona Uno</v>
          </cell>
          <cell r="AP355" t="str">
            <v>Gerencia Zona Uno</v>
          </cell>
          <cell r="AQ355" t="str">
            <v>División Servicio Acueducto Zona Uno</v>
          </cell>
          <cell r="AR355">
            <v>32969</v>
          </cell>
          <cell r="AS355">
            <v>58</v>
          </cell>
        </row>
        <row r="356">
          <cell r="A356">
            <v>1320</v>
          </cell>
          <cell r="B356" t="str">
            <v>MARCOS</v>
          </cell>
          <cell r="C356" t="str">
            <v>MELGAREJO        GUERRERO</v>
          </cell>
          <cell r="D356">
            <v>73</v>
          </cell>
          <cell r="E356" t="str">
            <v>Trabajador Oficial</v>
          </cell>
          <cell r="F356">
            <v>3333002</v>
          </cell>
          <cell r="G356" t="str">
            <v>Serv.de Alcantari Z3</v>
          </cell>
          <cell r="H356" t="str">
            <v>ZON3</v>
          </cell>
          <cell r="I356" t="str">
            <v>EAAB - Zona 3</v>
          </cell>
          <cell r="J356">
            <v>1</v>
          </cell>
          <cell r="K356" t="str">
            <v>Activos</v>
          </cell>
          <cell r="L356">
            <v>3</v>
          </cell>
          <cell r="M356" t="str">
            <v>Reg.Retroactivo</v>
          </cell>
          <cell r="N356">
            <v>1335980</v>
          </cell>
          <cell r="O356" t="str">
            <v>COP</v>
          </cell>
          <cell r="P356" t="str">
            <v>TE</v>
          </cell>
          <cell r="Q356" t="str">
            <v>Tecnico</v>
          </cell>
          <cell r="R356">
            <v>41</v>
          </cell>
          <cell r="T356">
            <v>50003287</v>
          </cell>
          <cell r="U356" t="str">
            <v>División Servicio Alcantarillado Z3</v>
          </cell>
          <cell r="V356">
            <v>50002462</v>
          </cell>
          <cell r="W356" t="str">
            <v>Conductor Operativo</v>
          </cell>
          <cell r="X356" t="str">
            <v>Término indefinido</v>
          </cell>
          <cell r="Y356">
            <v>25349</v>
          </cell>
          <cell r="Z356" t="str">
            <v>Masculino</v>
          </cell>
          <cell r="AA356">
            <v>79133641</v>
          </cell>
          <cell r="AB356">
            <v>32969</v>
          </cell>
          <cell r="AC356" t="str">
            <v>00/00/0000</v>
          </cell>
          <cell r="AD356">
            <v>32969</v>
          </cell>
          <cell r="AE356">
            <v>2</v>
          </cell>
          <cell r="AF356" t="str">
            <v>Cargo Vacante</v>
          </cell>
          <cell r="AG356">
            <v>1</v>
          </cell>
          <cell r="AH356" t="str">
            <v>Contratación</v>
          </cell>
          <cell r="AI356" t="str">
            <v>00/00/0000</v>
          </cell>
          <cell r="AJ356">
            <v>2958465</v>
          </cell>
          <cell r="AK356" t="str">
            <v>Prima de Alimentación</v>
          </cell>
          <cell r="AL356" t="str">
            <v>Gerencia Corporativa Servicio al Cliente</v>
          </cell>
          <cell r="AM356" t="str">
            <v>Gerencia Zona Tres</v>
          </cell>
          <cell r="AN356" t="str">
            <v>Dirección Servicio Acueducto y Alcantarillado Zona Tres</v>
          </cell>
          <cell r="AO356" t="str">
            <v>División Servicio Alcantarillado Zona Tres</v>
          </cell>
          <cell r="AP356" t="str">
            <v>Gerencia Zona Tres</v>
          </cell>
          <cell r="AQ356" t="str">
            <v>División Servicio Alcantarillado Zona Tres</v>
          </cell>
          <cell r="AR356">
            <v>32969</v>
          </cell>
          <cell r="AS356">
            <v>73</v>
          </cell>
        </row>
        <row r="357">
          <cell r="A357">
            <v>1325</v>
          </cell>
          <cell r="B357" t="str">
            <v>WILLIAM</v>
          </cell>
          <cell r="C357" t="str">
            <v>OCHOA      HERNANDEZ</v>
          </cell>
          <cell r="D357">
            <v>73</v>
          </cell>
          <cell r="E357" t="str">
            <v>Trabajador Oficial</v>
          </cell>
          <cell r="F357">
            <v>2547001</v>
          </cell>
          <cell r="G357" t="str">
            <v>Div. Operación y Mtt</v>
          </cell>
          <cell r="H357" t="str">
            <v>CADM</v>
          </cell>
          <cell r="I357" t="str">
            <v>EAAB - Central Administrativa</v>
          </cell>
          <cell r="J357">
            <v>1</v>
          </cell>
          <cell r="K357" t="str">
            <v>Activos</v>
          </cell>
          <cell r="L357">
            <v>3</v>
          </cell>
          <cell r="M357" t="str">
            <v>Reg.Retroactivo</v>
          </cell>
          <cell r="N357">
            <v>1187530</v>
          </cell>
          <cell r="O357" t="str">
            <v>COP</v>
          </cell>
          <cell r="P357" t="str">
            <v>TE</v>
          </cell>
          <cell r="Q357" t="str">
            <v>Tecnico</v>
          </cell>
          <cell r="R357">
            <v>42</v>
          </cell>
          <cell r="T357">
            <v>50001234</v>
          </cell>
          <cell r="U357" t="str">
            <v>División Operación y Mantenimiento</v>
          </cell>
          <cell r="V357">
            <v>50001527</v>
          </cell>
          <cell r="W357" t="str">
            <v>Tecnico</v>
          </cell>
          <cell r="X357" t="str">
            <v>Término indefinido</v>
          </cell>
          <cell r="Y357">
            <v>22864</v>
          </cell>
          <cell r="Z357" t="str">
            <v>Masculino</v>
          </cell>
          <cell r="AA357">
            <v>19484299</v>
          </cell>
          <cell r="AB357">
            <v>32973</v>
          </cell>
          <cell r="AC357" t="str">
            <v>00/00/0000</v>
          </cell>
          <cell r="AD357">
            <v>32973</v>
          </cell>
          <cell r="AE357">
            <v>2</v>
          </cell>
          <cell r="AF357" t="str">
            <v>Cargo Vacante</v>
          </cell>
          <cell r="AG357">
            <v>1</v>
          </cell>
          <cell r="AH357" t="str">
            <v>Contratación</v>
          </cell>
          <cell r="AI357" t="str">
            <v>00/00/0000</v>
          </cell>
          <cell r="AJ357">
            <v>2958465</v>
          </cell>
          <cell r="AK357" t="str">
            <v>Prima de Transporte y Alimentación</v>
          </cell>
          <cell r="AL357" t="str">
            <v>Gerencia Corporativa Sistema Maestro</v>
          </cell>
          <cell r="AM357">
            <v>0</v>
          </cell>
          <cell r="AN357" t="str">
            <v>Dirección Red Matriz Acueducto</v>
          </cell>
          <cell r="AO357" t="str">
            <v>División Operación y Mantenimiento</v>
          </cell>
          <cell r="AP357" t="str">
            <v>Sistema Maestro</v>
          </cell>
          <cell r="AQ357" t="str">
            <v>División Operación y Mantenimiento</v>
          </cell>
          <cell r="AR357">
            <v>32973</v>
          </cell>
          <cell r="AS357">
            <v>42</v>
          </cell>
        </row>
        <row r="358">
          <cell r="A358">
            <v>1330</v>
          </cell>
          <cell r="B358" t="str">
            <v>ALBA CECILIA</v>
          </cell>
          <cell r="C358" t="str">
            <v>DIAZ BELTRAN</v>
          </cell>
          <cell r="D358">
            <v>73</v>
          </cell>
          <cell r="E358" t="str">
            <v>Trabajador Oficial</v>
          </cell>
          <cell r="F358">
            <v>1150001</v>
          </cell>
          <cell r="G358" t="str">
            <v>Dir.Seguridad</v>
          </cell>
          <cell r="H358" t="str">
            <v>CADM</v>
          </cell>
          <cell r="I358" t="str">
            <v>EAAB - Central Administrativa</v>
          </cell>
          <cell r="J358">
            <v>1</v>
          </cell>
          <cell r="K358" t="str">
            <v>Activos</v>
          </cell>
          <cell r="L358">
            <v>2</v>
          </cell>
          <cell r="M358" t="str">
            <v>Ley 50</v>
          </cell>
          <cell r="N358">
            <v>1484380</v>
          </cell>
          <cell r="O358" t="str">
            <v>COP</v>
          </cell>
          <cell r="P358" t="str">
            <v>TE</v>
          </cell>
          <cell r="Q358" t="str">
            <v>Tecnico</v>
          </cell>
          <cell r="R358">
            <v>40</v>
          </cell>
          <cell r="T358">
            <v>50000680</v>
          </cell>
          <cell r="U358" t="str">
            <v>Dirección Seguridad</v>
          </cell>
          <cell r="V358">
            <v>50025294</v>
          </cell>
          <cell r="W358" t="str">
            <v>Secretaria</v>
          </cell>
          <cell r="X358" t="str">
            <v>Término indefinido</v>
          </cell>
          <cell r="Y358">
            <v>25292</v>
          </cell>
          <cell r="Z358" t="str">
            <v>Femenino</v>
          </cell>
          <cell r="AA358">
            <v>51971020</v>
          </cell>
          <cell r="AB358">
            <v>35919</v>
          </cell>
          <cell r="AC358" t="str">
            <v>00/00/0000</v>
          </cell>
          <cell r="AD358">
            <v>35919</v>
          </cell>
          <cell r="AE358">
            <v>1</v>
          </cell>
          <cell r="AF358" t="str">
            <v>Regreso</v>
          </cell>
          <cell r="AG358">
            <v>4</v>
          </cell>
          <cell r="AH358" t="str">
            <v>Reingreso a la empresa</v>
          </cell>
          <cell r="AI358" t="str">
            <v>00/00/0000</v>
          </cell>
          <cell r="AJ358">
            <v>2958465</v>
          </cell>
          <cell r="AK358" t="str">
            <v>Prima de Alimentación</v>
          </cell>
          <cell r="AL358" t="str">
            <v>Secretaría General</v>
          </cell>
          <cell r="AM358">
            <v>0</v>
          </cell>
          <cell r="AN358" t="str">
            <v>Dirección Seguridad</v>
          </cell>
          <cell r="AO358">
            <v>0</v>
          </cell>
          <cell r="AP358" t="str">
            <v>Secretaría General</v>
          </cell>
          <cell r="AQ358" t="str">
            <v>Dirección Seguridad</v>
          </cell>
          <cell r="AR358">
            <v>32952</v>
          </cell>
          <cell r="AS358">
            <v>7</v>
          </cell>
        </row>
        <row r="359">
          <cell r="A359">
            <v>1332</v>
          </cell>
          <cell r="B359" t="str">
            <v>RAUL ENRIQUE</v>
          </cell>
          <cell r="C359" t="str">
            <v>ROMERO COPETE</v>
          </cell>
          <cell r="D359">
            <v>73</v>
          </cell>
          <cell r="E359" t="str">
            <v>Trabajador Oficial</v>
          </cell>
          <cell r="F359">
            <v>2636001</v>
          </cell>
          <cell r="G359" t="str">
            <v>Div. Tactica de Mtto</v>
          </cell>
          <cell r="H359" t="str">
            <v>CADM</v>
          </cell>
          <cell r="I359" t="str">
            <v>EAAB - Central Administrativa</v>
          </cell>
          <cell r="J359">
            <v>1</v>
          </cell>
          <cell r="K359" t="str">
            <v>Activos</v>
          </cell>
          <cell r="L359">
            <v>3</v>
          </cell>
          <cell r="M359" t="str">
            <v>Reg.Retroactivo</v>
          </cell>
          <cell r="N359">
            <v>2029970</v>
          </cell>
          <cell r="O359" t="str">
            <v>COP</v>
          </cell>
          <cell r="P359" t="str">
            <v>TC</v>
          </cell>
          <cell r="Q359" t="str">
            <v>Tecnologo</v>
          </cell>
          <cell r="R359">
            <v>31</v>
          </cell>
          <cell r="T359">
            <v>50001917</v>
          </cell>
          <cell r="U359" t="str">
            <v>División Táctica de Mantenimiento</v>
          </cell>
          <cell r="V359">
            <v>50001923</v>
          </cell>
          <cell r="W359" t="str">
            <v>Tecnologo Operativo</v>
          </cell>
          <cell r="X359" t="str">
            <v>Término indefinido</v>
          </cell>
          <cell r="Y359">
            <v>26006</v>
          </cell>
          <cell r="Z359" t="str">
            <v>Masculino</v>
          </cell>
          <cell r="AA359">
            <v>79560240</v>
          </cell>
          <cell r="AB359">
            <v>34632</v>
          </cell>
          <cell r="AC359" t="str">
            <v>00/00/0000</v>
          </cell>
          <cell r="AD359">
            <v>34632</v>
          </cell>
          <cell r="AE359">
            <v>2</v>
          </cell>
          <cell r="AF359" t="str">
            <v>Cargo Vacante</v>
          </cell>
          <cell r="AG359">
            <v>1</v>
          </cell>
          <cell r="AH359" t="str">
            <v>Contratación</v>
          </cell>
          <cell r="AI359" t="str">
            <v>00/00/0000</v>
          </cell>
          <cell r="AJ359">
            <v>2958465</v>
          </cell>
          <cell r="AK359" t="str">
            <v>Prima de Alimentación</v>
          </cell>
          <cell r="AL359" t="str">
            <v>Gerencia de Tecnología</v>
          </cell>
          <cell r="AM359">
            <v>0</v>
          </cell>
          <cell r="AN359" t="str">
            <v>Dirección Servicios de Electromecánica</v>
          </cell>
          <cell r="AO359" t="str">
            <v>División Táctica de Mantenimiento</v>
          </cell>
          <cell r="AP359" t="str">
            <v>Tecnología</v>
          </cell>
          <cell r="AQ359" t="str">
            <v>División Táctica de Mantenimiento</v>
          </cell>
          <cell r="AR359">
            <v>34632</v>
          </cell>
          <cell r="AS359">
            <v>92</v>
          </cell>
        </row>
        <row r="360">
          <cell r="A360">
            <v>1335</v>
          </cell>
          <cell r="B360" t="str">
            <v>JOSE ANTONIO</v>
          </cell>
          <cell r="C360" t="str">
            <v>VIVAS MUNAR</v>
          </cell>
          <cell r="D360">
            <v>73</v>
          </cell>
          <cell r="E360" t="str">
            <v>Trabajador Oficial</v>
          </cell>
          <cell r="F360">
            <v>3333002</v>
          </cell>
          <cell r="G360" t="str">
            <v>Serv.de Alcantari Z3</v>
          </cell>
          <cell r="H360" t="str">
            <v>ZON3</v>
          </cell>
          <cell r="I360" t="str">
            <v>EAAB - Zona 3</v>
          </cell>
          <cell r="J360">
            <v>1</v>
          </cell>
          <cell r="K360" t="str">
            <v>Activos</v>
          </cell>
          <cell r="L360">
            <v>3</v>
          </cell>
          <cell r="M360" t="str">
            <v>Reg.Retroactivo</v>
          </cell>
          <cell r="N360">
            <v>1800780</v>
          </cell>
          <cell r="O360" t="str">
            <v>COP</v>
          </cell>
          <cell r="P360" t="str">
            <v>TC</v>
          </cell>
          <cell r="Q360" t="str">
            <v>Tecnologo</v>
          </cell>
          <cell r="R360">
            <v>32</v>
          </cell>
          <cell r="T360">
            <v>50003287</v>
          </cell>
          <cell r="U360" t="str">
            <v>División Servicio Alcantarillado Z3</v>
          </cell>
          <cell r="V360">
            <v>50001994</v>
          </cell>
          <cell r="W360" t="str">
            <v>Operador Equipo Tecnico Especializado</v>
          </cell>
          <cell r="X360" t="str">
            <v>Término indefinido</v>
          </cell>
          <cell r="Y360">
            <v>25089</v>
          </cell>
          <cell r="Z360" t="str">
            <v>Masculino</v>
          </cell>
          <cell r="AA360">
            <v>3202980</v>
          </cell>
          <cell r="AB360">
            <v>32988</v>
          </cell>
          <cell r="AC360" t="str">
            <v>00/00/0000</v>
          </cell>
          <cell r="AD360">
            <v>32988</v>
          </cell>
          <cell r="AE360">
            <v>2</v>
          </cell>
          <cell r="AF360" t="str">
            <v>Cargo Vacante</v>
          </cell>
          <cell r="AG360">
            <v>1</v>
          </cell>
          <cell r="AH360" t="str">
            <v>Contratación</v>
          </cell>
          <cell r="AI360" t="str">
            <v>00/00/0000</v>
          </cell>
          <cell r="AJ360">
            <v>2958465</v>
          </cell>
          <cell r="AK360" t="str">
            <v>Prima de Alimentación</v>
          </cell>
          <cell r="AL360" t="str">
            <v>Gerencia Corporativa Servicio al Cliente</v>
          </cell>
          <cell r="AM360" t="str">
            <v>Gerencia Zona Tres</v>
          </cell>
          <cell r="AN360" t="str">
            <v>Dirección Servicio Acueducto y Alcantarillado Zona Tres</v>
          </cell>
          <cell r="AO360" t="str">
            <v>División Servicio Alcantarillado Zona Tres</v>
          </cell>
          <cell r="AP360" t="str">
            <v>Gerencia Zona Tres</v>
          </cell>
          <cell r="AQ360" t="str">
            <v>División Servicio Alcantarillado Zona Tres</v>
          </cell>
          <cell r="AR360">
            <v>32988</v>
          </cell>
          <cell r="AS360">
            <v>73</v>
          </cell>
        </row>
        <row r="361">
          <cell r="A361">
            <v>1337</v>
          </cell>
          <cell r="B361" t="str">
            <v>WILLIAM</v>
          </cell>
          <cell r="C361" t="str">
            <v>MORALES SIERRA</v>
          </cell>
          <cell r="D361">
            <v>73</v>
          </cell>
          <cell r="E361" t="str">
            <v>Trabajador Oficial</v>
          </cell>
          <cell r="F361">
            <v>3322001</v>
          </cell>
          <cell r="G361" t="str">
            <v>Div Oper Comercia Z3</v>
          </cell>
          <cell r="H361" t="str">
            <v>ZON3</v>
          </cell>
          <cell r="I361" t="str">
            <v>EAAB - Zona 3</v>
          </cell>
          <cell r="J361">
            <v>1</v>
          </cell>
          <cell r="K361" t="str">
            <v>Activos</v>
          </cell>
          <cell r="L361">
            <v>3</v>
          </cell>
          <cell r="M361" t="str">
            <v>Reg.Retroactivo</v>
          </cell>
          <cell r="N361">
            <v>1800780</v>
          </cell>
          <cell r="O361" t="str">
            <v>COP</v>
          </cell>
          <cell r="P361" t="str">
            <v>TC</v>
          </cell>
          <cell r="Q361" t="str">
            <v>Tecnologo</v>
          </cell>
          <cell r="R361">
            <v>32</v>
          </cell>
          <cell r="T361">
            <v>50003289</v>
          </cell>
          <cell r="U361" t="str">
            <v>División Operación Comercial Z3</v>
          </cell>
          <cell r="V361">
            <v>50003561</v>
          </cell>
          <cell r="W361" t="str">
            <v>Auxiliar Administrativo</v>
          </cell>
          <cell r="X361" t="str">
            <v>Término indefinido</v>
          </cell>
          <cell r="Y361">
            <v>23500</v>
          </cell>
          <cell r="Z361" t="str">
            <v>Masculino</v>
          </cell>
          <cell r="AA361">
            <v>79315394</v>
          </cell>
          <cell r="AB361">
            <v>32987</v>
          </cell>
          <cell r="AC361" t="str">
            <v>00/00/0000</v>
          </cell>
          <cell r="AD361">
            <v>32987</v>
          </cell>
          <cell r="AE361">
            <v>2</v>
          </cell>
          <cell r="AF361" t="str">
            <v>Cargo Vacante</v>
          </cell>
          <cell r="AG361">
            <v>1</v>
          </cell>
          <cell r="AH361" t="str">
            <v>Contratación</v>
          </cell>
          <cell r="AI361" t="str">
            <v>00/00/0000</v>
          </cell>
          <cell r="AJ361">
            <v>2958465</v>
          </cell>
          <cell r="AK361" t="str">
            <v>Prima de Alimentación</v>
          </cell>
          <cell r="AL361" t="str">
            <v>Gerencia Corporativa Servicio al Cliente</v>
          </cell>
          <cell r="AM361" t="str">
            <v>Gerencia Zona Tres</v>
          </cell>
          <cell r="AN361" t="str">
            <v>Dirección Servicio Comercial Zona Tres</v>
          </cell>
          <cell r="AO361" t="str">
            <v>División Operación Comercial Zona Tres</v>
          </cell>
          <cell r="AP361" t="str">
            <v>Gerencia Zona Tres</v>
          </cell>
          <cell r="AQ361" t="str">
            <v>División Operación Comercial Zona Tres</v>
          </cell>
          <cell r="AR361">
            <v>32987</v>
          </cell>
          <cell r="AS361">
            <v>70</v>
          </cell>
        </row>
        <row r="362">
          <cell r="A362">
            <v>1341</v>
          </cell>
          <cell r="B362" t="str">
            <v>CIELO ESPERANZA</v>
          </cell>
          <cell r="C362" t="str">
            <v>RUIZ POMAR</v>
          </cell>
          <cell r="D362">
            <v>73</v>
          </cell>
          <cell r="E362" t="str">
            <v>Trabajador Oficial</v>
          </cell>
          <cell r="F362">
            <v>3521001</v>
          </cell>
          <cell r="G362" t="str">
            <v>Div Atenc Clente Z5</v>
          </cell>
          <cell r="H362" t="str">
            <v>ZON5</v>
          </cell>
          <cell r="I362" t="str">
            <v>EAAB - Zona 5</v>
          </cell>
          <cell r="J362">
            <v>1</v>
          </cell>
          <cell r="K362" t="str">
            <v>Activos</v>
          </cell>
          <cell r="L362">
            <v>2</v>
          </cell>
          <cell r="M362" t="str">
            <v>Ley 50</v>
          </cell>
          <cell r="N362">
            <v>4256210</v>
          </cell>
          <cell r="O362" t="str">
            <v>COP</v>
          </cell>
          <cell r="P362" t="str">
            <v>PR</v>
          </cell>
          <cell r="Q362" t="str">
            <v>Profesional</v>
          </cell>
          <cell r="R362">
            <v>20</v>
          </cell>
          <cell r="T362">
            <v>50003709</v>
          </cell>
          <cell r="U362" t="str">
            <v>División Atención al Cliente Z5</v>
          </cell>
          <cell r="V362">
            <v>50003712</v>
          </cell>
          <cell r="W362" t="str">
            <v>Jefe de Division</v>
          </cell>
          <cell r="X362" t="str">
            <v>Término indefinido</v>
          </cell>
          <cell r="Y362">
            <v>21262</v>
          </cell>
          <cell r="Z362" t="str">
            <v>Femenino</v>
          </cell>
          <cell r="AA362">
            <v>51564892</v>
          </cell>
          <cell r="AB362">
            <v>35801</v>
          </cell>
          <cell r="AC362" t="str">
            <v>00/00/0000</v>
          </cell>
          <cell r="AD362">
            <v>35801</v>
          </cell>
          <cell r="AE362">
            <v>2</v>
          </cell>
          <cell r="AF362" t="str">
            <v>Cargo Vacante</v>
          </cell>
          <cell r="AG362">
            <v>1</v>
          </cell>
          <cell r="AH362" t="str">
            <v>Contratación</v>
          </cell>
          <cell r="AI362" t="str">
            <v>00/00/0000</v>
          </cell>
          <cell r="AJ362">
            <v>2958465</v>
          </cell>
          <cell r="AK362" t="str">
            <v>Prima de Alimentación</v>
          </cell>
          <cell r="AL362" t="str">
            <v>Gerencia Corporativa Servicio al Cliente</v>
          </cell>
          <cell r="AM362" t="str">
            <v>Gerencia Zona Cinco</v>
          </cell>
          <cell r="AN362" t="str">
            <v>Dirección Servicio Comercial Zona Cinco</v>
          </cell>
          <cell r="AO362" t="str">
            <v>División Atención al Cliente Zona Cinco</v>
          </cell>
          <cell r="AP362" t="str">
            <v>Gerencia Zona Cinco</v>
          </cell>
          <cell r="AQ362" t="str">
            <v>División Atención al Cliente Zona Cinco</v>
          </cell>
          <cell r="AR362">
            <v>35801</v>
          </cell>
          <cell r="AS362">
            <v>83</v>
          </cell>
        </row>
        <row r="363">
          <cell r="A363">
            <v>1343</v>
          </cell>
          <cell r="B363" t="str">
            <v>GONZALO</v>
          </cell>
          <cell r="C363" t="str">
            <v>ALVAREZ       VASQUEZ</v>
          </cell>
          <cell r="D363">
            <v>73</v>
          </cell>
          <cell r="E363" t="str">
            <v>Trabajador Oficial</v>
          </cell>
          <cell r="F363">
            <v>3232002</v>
          </cell>
          <cell r="G363" t="str">
            <v>Div Serv.de Acued Z2</v>
          </cell>
          <cell r="H363" t="str">
            <v>ZON2</v>
          </cell>
          <cell r="I363" t="str">
            <v>EAAB - Zona 2</v>
          </cell>
          <cell r="J363">
            <v>1</v>
          </cell>
          <cell r="K363" t="str">
            <v>Activos</v>
          </cell>
          <cell r="L363">
            <v>3</v>
          </cell>
          <cell r="M363" t="str">
            <v>Reg.Retroactivo</v>
          </cell>
          <cell r="N363">
            <v>1335980</v>
          </cell>
          <cell r="O363" t="str">
            <v>COP</v>
          </cell>
          <cell r="P363" t="str">
            <v>TE</v>
          </cell>
          <cell r="Q363" t="str">
            <v>Tecnico</v>
          </cell>
          <cell r="R363">
            <v>41</v>
          </cell>
          <cell r="T363">
            <v>50003053</v>
          </cell>
          <cell r="U363" t="str">
            <v>División Servicio Acueducto Z2</v>
          </cell>
          <cell r="V363">
            <v>50002943</v>
          </cell>
          <cell r="W363" t="str">
            <v>Fontanero</v>
          </cell>
          <cell r="X363" t="str">
            <v>Término indefinido</v>
          </cell>
          <cell r="Y363">
            <v>22924</v>
          </cell>
          <cell r="Z363" t="str">
            <v>Masculino</v>
          </cell>
          <cell r="AA363">
            <v>79289232</v>
          </cell>
          <cell r="AB363">
            <v>33007</v>
          </cell>
          <cell r="AC363" t="str">
            <v>00/00/0000</v>
          </cell>
          <cell r="AD363">
            <v>33007</v>
          </cell>
          <cell r="AE363">
            <v>2</v>
          </cell>
          <cell r="AF363" t="str">
            <v>Cargo Vacante</v>
          </cell>
          <cell r="AG363">
            <v>1</v>
          </cell>
          <cell r="AH363" t="str">
            <v>Contratación</v>
          </cell>
          <cell r="AI363" t="str">
            <v>00/00/0000</v>
          </cell>
          <cell r="AJ363">
            <v>2958465</v>
          </cell>
          <cell r="AK363" t="str">
            <v>Prima de Transporte y Alimentación</v>
          </cell>
          <cell r="AL363" t="str">
            <v>Gerencia Corporativa Servicio al Cliente</v>
          </cell>
          <cell r="AM363" t="str">
            <v>Gerencia Zona Dos</v>
          </cell>
          <cell r="AN363" t="str">
            <v>Dirección Servicio Acueducto y Alcantarillado Zona Dos</v>
          </cell>
          <cell r="AO363" t="str">
            <v>División Servicio Acueducto Zona Dos</v>
          </cell>
          <cell r="AP363" t="str">
            <v>Gerencia Zona Dos</v>
          </cell>
          <cell r="AQ363" t="str">
            <v>División Servicio Acueducto Zona Dos</v>
          </cell>
          <cell r="AR363">
            <v>33007</v>
          </cell>
          <cell r="AS363">
            <v>65</v>
          </cell>
        </row>
        <row r="364">
          <cell r="A364">
            <v>1346</v>
          </cell>
          <cell r="B364" t="str">
            <v>JUAN MOISES</v>
          </cell>
          <cell r="C364" t="str">
            <v>CASTRO BALLESTEROS</v>
          </cell>
          <cell r="D364">
            <v>73</v>
          </cell>
          <cell r="E364" t="str">
            <v>Trabajador Oficial</v>
          </cell>
          <cell r="F364">
            <v>3133002</v>
          </cell>
          <cell r="G364" t="str">
            <v>Div Serv.de Alcan Z1</v>
          </cell>
          <cell r="H364" t="str">
            <v>ZON1</v>
          </cell>
          <cell r="I364" t="str">
            <v>EAAB - Zona 1</v>
          </cell>
          <cell r="J364">
            <v>1</v>
          </cell>
          <cell r="K364" t="str">
            <v>Activos</v>
          </cell>
          <cell r="L364">
            <v>3</v>
          </cell>
          <cell r="M364" t="str">
            <v>Reg.Retroactivo</v>
          </cell>
          <cell r="N364">
            <v>1800780</v>
          </cell>
          <cell r="O364" t="str">
            <v>COP</v>
          </cell>
          <cell r="P364" t="str">
            <v>TC</v>
          </cell>
          <cell r="Q364" t="str">
            <v>Tecnologo</v>
          </cell>
          <cell r="R364">
            <v>32</v>
          </cell>
          <cell r="T364">
            <v>50002904</v>
          </cell>
          <cell r="U364" t="str">
            <v>División Servicio Alcantarillado Z1</v>
          </cell>
          <cell r="V364">
            <v>50003649</v>
          </cell>
          <cell r="W364" t="str">
            <v>Tecnologo en Obras Civiles</v>
          </cell>
          <cell r="X364" t="str">
            <v>Término indefinido</v>
          </cell>
          <cell r="Y364">
            <v>25106</v>
          </cell>
          <cell r="Z364" t="str">
            <v>Masculino</v>
          </cell>
          <cell r="AA364">
            <v>11346042</v>
          </cell>
          <cell r="AB364">
            <v>32895</v>
          </cell>
          <cell r="AC364" t="str">
            <v>00/00/0000</v>
          </cell>
          <cell r="AD364">
            <v>32895</v>
          </cell>
          <cell r="AE364">
            <v>2</v>
          </cell>
          <cell r="AF364" t="str">
            <v>Cargo Vacante</v>
          </cell>
          <cell r="AG364">
            <v>1</v>
          </cell>
          <cell r="AH364" t="str">
            <v>Contratación</v>
          </cell>
          <cell r="AI364" t="str">
            <v>00/00/0000</v>
          </cell>
          <cell r="AJ364">
            <v>2958465</v>
          </cell>
          <cell r="AK364" t="str">
            <v>Prima de Alimentación</v>
          </cell>
          <cell r="AL364" t="str">
            <v>Gerencia Corporativa Servicio al Cliente</v>
          </cell>
          <cell r="AM364" t="str">
            <v>Gerencia Zona Uno</v>
          </cell>
          <cell r="AN364" t="str">
            <v>Dirección Servicio Acueducto y Alcantarillado Zona Uno</v>
          </cell>
          <cell r="AO364" t="str">
            <v>División Servicio Alcantarillado Zona Uno</v>
          </cell>
          <cell r="AP364" t="str">
            <v>Gerencia Zona Uno</v>
          </cell>
          <cell r="AQ364" t="str">
            <v>División Servicio Alcantarillado Zona Uno</v>
          </cell>
          <cell r="AR364">
            <v>32895</v>
          </cell>
          <cell r="AS364">
            <v>59</v>
          </cell>
        </row>
        <row r="365">
          <cell r="A365">
            <v>1348</v>
          </cell>
          <cell r="B365" t="str">
            <v>JOSE BENICIO</v>
          </cell>
          <cell r="C365" t="str">
            <v>LADINO GARCIA</v>
          </cell>
          <cell r="D365">
            <v>73</v>
          </cell>
          <cell r="E365" t="str">
            <v>Trabajador Oficial</v>
          </cell>
          <cell r="F365">
            <v>3533002</v>
          </cell>
          <cell r="G365" t="str">
            <v>Serv.de Alcantari Z5</v>
          </cell>
          <cell r="H365" t="str">
            <v>ZON5</v>
          </cell>
          <cell r="I365" t="str">
            <v>EAAB - Zona 5</v>
          </cell>
          <cell r="J365">
            <v>1</v>
          </cell>
          <cell r="K365" t="str">
            <v>Activos</v>
          </cell>
          <cell r="L365">
            <v>3</v>
          </cell>
          <cell r="M365" t="str">
            <v>Reg.Retroactivo</v>
          </cell>
          <cell r="N365">
            <v>3355960</v>
          </cell>
          <cell r="O365" t="str">
            <v>COP</v>
          </cell>
          <cell r="P365" t="str">
            <v>PR</v>
          </cell>
          <cell r="Q365" t="str">
            <v>Profesional</v>
          </cell>
          <cell r="R365">
            <v>21</v>
          </cell>
          <cell r="T365">
            <v>50003474</v>
          </cell>
          <cell r="U365" t="str">
            <v>División Servicio Alcantarillado Z5</v>
          </cell>
          <cell r="V365">
            <v>50003635</v>
          </cell>
          <cell r="W365" t="str">
            <v>Profesional Especializado</v>
          </cell>
          <cell r="X365" t="str">
            <v>Término indefinido</v>
          </cell>
          <cell r="Y365">
            <v>22233</v>
          </cell>
          <cell r="Z365" t="str">
            <v>Masculino</v>
          </cell>
          <cell r="AA365">
            <v>19426598</v>
          </cell>
          <cell r="AB365">
            <v>33007</v>
          </cell>
          <cell r="AC365" t="str">
            <v>00/00/0000</v>
          </cell>
          <cell r="AD365">
            <v>33007</v>
          </cell>
          <cell r="AE365">
            <v>2</v>
          </cell>
          <cell r="AF365" t="str">
            <v>Cargo Vacante</v>
          </cell>
          <cell r="AG365">
            <v>1</v>
          </cell>
          <cell r="AH365" t="str">
            <v>Contratación</v>
          </cell>
          <cell r="AI365" t="str">
            <v>00/00/0000</v>
          </cell>
          <cell r="AJ365">
            <v>2958465</v>
          </cell>
          <cell r="AK365" t="str">
            <v>Prima de Alimentación</v>
          </cell>
          <cell r="AL365" t="str">
            <v>Gerencia Corporativa Servicio al Cliente</v>
          </cell>
          <cell r="AM365" t="str">
            <v>Gerencia Zona Cinco</v>
          </cell>
          <cell r="AN365" t="str">
            <v>Dirección Servicio Acueducto y Alcantarillado Zona Cinco</v>
          </cell>
          <cell r="AO365" t="str">
            <v>División Servicio Alcantarillado Zona Cinco</v>
          </cell>
          <cell r="AP365" t="str">
            <v>Gerencia Zona Cinco</v>
          </cell>
          <cell r="AQ365" t="str">
            <v>División Servicio Alcantarillado Zona Cinco</v>
          </cell>
          <cell r="AR365">
            <v>33007</v>
          </cell>
          <cell r="AS365">
            <v>87</v>
          </cell>
        </row>
        <row r="366">
          <cell r="A366">
            <v>1349</v>
          </cell>
          <cell r="B366" t="str">
            <v>JOSE BENEDICTO</v>
          </cell>
          <cell r="C366" t="str">
            <v>RAMOS AYA</v>
          </cell>
          <cell r="D366">
            <v>73</v>
          </cell>
          <cell r="E366" t="str">
            <v>Trabajador Oficial</v>
          </cell>
          <cell r="F366">
            <v>2532001</v>
          </cell>
          <cell r="G366" t="str">
            <v>Div. Sist.Norte</v>
          </cell>
          <cell r="H366" t="str">
            <v>SABA</v>
          </cell>
          <cell r="I366" t="str">
            <v>EAAB - Sistemas de Abastecim.</v>
          </cell>
          <cell r="J366">
            <v>1</v>
          </cell>
          <cell r="K366" t="str">
            <v>Activos</v>
          </cell>
          <cell r="L366">
            <v>3</v>
          </cell>
          <cell r="M366" t="str">
            <v>Reg.Retroactivo</v>
          </cell>
          <cell r="N366">
            <v>1800780</v>
          </cell>
          <cell r="O366" t="str">
            <v>COP</v>
          </cell>
          <cell r="P366" t="str">
            <v>TC</v>
          </cell>
          <cell r="Q366" t="str">
            <v>Tecnologo</v>
          </cell>
          <cell r="R366">
            <v>32</v>
          </cell>
          <cell r="T366">
            <v>50001232</v>
          </cell>
          <cell r="U366" t="str">
            <v>División Sistema Norte Abastecimiento</v>
          </cell>
          <cell r="V366">
            <v>50001321</v>
          </cell>
          <cell r="W366" t="str">
            <v>Tecnico en Tratamiento de Aguas</v>
          </cell>
          <cell r="X366" t="str">
            <v>Término indefinido</v>
          </cell>
          <cell r="Y366">
            <v>24264</v>
          </cell>
          <cell r="Z366" t="str">
            <v>Masculino</v>
          </cell>
          <cell r="AA366">
            <v>7787294</v>
          </cell>
          <cell r="AB366">
            <v>33007</v>
          </cell>
          <cell r="AC366" t="str">
            <v>00/00/0000</v>
          </cell>
          <cell r="AD366">
            <v>33007</v>
          </cell>
          <cell r="AE366">
            <v>2</v>
          </cell>
          <cell r="AF366" t="str">
            <v>Cargo Vacante</v>
          </cell>
          <cell r="AG366">
            <v>1</v>
          </cell>
          <cell r="AH366" t="str">
            <v>Contratación</v>
          </cell>
          <cell r="AI366" t="str">
            <v>00/00/0000</v>
          </cell>
          <cell r="AJ366">
            <v>2958465</v>
          </cell>
          <cell r="AK366" t="str">
            <v>Prima de transporte con Tarjeta</v>
          </cell>
          <cell r="AL366" t="str">
            <v>Gerencia Corporativa Sistema Maestro</v>
          </cell>
          <cell r="AM366">
            <v>0</v>
          </cell>
          <cell r="AN366" t="str">
            <v>Dirección Abastecimiento</v>
          </cell>
          <cell r="AO366" t="str">
            <v xml:space="preserve">División Sistema Norte Abastecimiento </v>
          </cell>
          <cell r="AP366" t="str">
            <v>Sistema Maestro</v>
          </cell>
          <cell r="AQ366" t="str">
            <v xml:space="preserve">División Sistema Norte Abastecimiento </v>
          </cell>
          <cell r="AR366">
            <v>33007</v>
          </cell>
          <cell r="AS366">
            <v>36</v>
          </cell>
        </row>
        <row r="367">
          <cell r="A367">
            <v>1352</v>
          </cell>
          <cell r="B367" t="str">
            <v>FERNANDO</v>
          </cell>
          <cell r="C367" t="str">
            <v>REAL</v>
          </cell>
          <cell r="D367">
            <v>73</v>
          </cell>
          <cell r="E367" t="str">
            <v>Trabajador Oficial</v>
          </cell>
          <cell r="F367">
            <v>3232002</v>
          </cell>
          <cell r="G367" t="str">
            <v>Div Serv.de Acued Z2</v>
          </cell>
          <cell r="H367" t="str">
            <v>ZON2</v>
          </cell>
          <cell r="I367" t="str">
            <v>EAAB - Zona 2</v>
          </cell>
          <cell r="J367">
            <v>1</v>
          </cell>
          <cell r="K367" t="str">
            <v>Activos</v>
          </cell>
          <cell r="L367">
            <v>3</v>
          </cell>
          <cell r="M367" t="str">
            <v>Reg.Retroactivo</v>
          </cell>
          <cell r="N367">
            <v>2029970</v>
          </cell>
          <cell r="O367" t="str">
            <v>COP</v>
          </cell>
          <cell r="P367" t="str">
            <v>TC</v>
          </cell>
          <cell r="Q367" t="str">
            <v>Tecnologo</v>
          </cell>
          <cell r="R367">
            <v>31</v>
          </cell>
          <cell r="T367">
            <v>50003053</v>
          </cell>
          <cell r="U367" t="str">
            <v>División Servicio Acueducto Z2</v>
          </cell>
          <cell r="V367">
            <v>50003078</v>
          </cell>
          <cell r="W367" t="str">
            <v>Tecnologo en Obras Civiles</v>
          </cell>
          <cell r="X367" t="str">
            <v>Término indefinido</v>
          </cell>
          <cell r="Y367">
            <v>24277</v>
          </cell>
          <cell r="Z367" t="str">
            <v>Masculino</v>
          </cell>
          <cell r="AA367">
            <v>79047731</v>
          </cell>
          <cell r="AB367">
            <v>33002</v>
          </cell>
          <cell r="AC367" t="str">
            <v>00/00/0000</v>
          </cell>
          <cell r="AD367">
            <v>33002</v>
          </cell>
          <cell r="AE367">
            <v>2</v>
          </cell>
          <cell r="AF367" t="str">
            <v>Cargo Vacante</v>
          </cell>
          <cell r="AG367">
            <v>1</v>
          </cell>
          <cell r="AH367" t="str">
            <v>Contratación</v>
          </cell>
          <cell r="AI367" t="str">
            <v>00/00/0000</v>
          </cell>
          <cell r="AJ367">
            <v>2958465</v>
          </cell>
          <cell r="AK367" t="str">
            <v>Prima de Alimentación</v>
          </cell>
          <cell r="AL367" t="str">
            <v>Gerencia Corporativa Servicio al Cliente</v>
          </cell>
          <cell r="AM367" t="str">
            <v>Gerencia Zona Dos</v>
          </cell>
          <cell r="AN367" t="str">
            <v>Dirección Servicio Acueducto y Alcantarillado Zona Dos</v>
          </cell>
          <cell r="AO367" t="str">
            <v>División Servicio Acueducto Zona Dos</v>
          </cell>
          <cell r="AP367" t="str">
            <v>Gerencia Zona Dos</v>
          </cell>
          <cell r="AQ367" t="str">
            <v>División Servicio Acueducto Zona Dos</v>
          </cell>
          <cell r="AR367">
            <v>33002</v>
          </cell>
          <cell r="AS367">
            <v>65</v>
          </cell>
        </row>
        <row r="368">
          <cell r="A368">
            <v>1353</v>
          </cell>
          <cell r="B368" t="str">
            <v>JOSE WILLIAM</v>
          </cell>
          <cell r="C368" t="str">
            <v>BONILLA RICO</v>
          </cell>
          <cell r="D368">
            <v>73</v>
          </cell>
          <cell r="E368" t="str">
            <v>Trabajador Oficial</v>
          </cell>
          <cell r="F368">
            <v>3132002</v>
          </cell>
          <cell r="G368" t="str">
            <v>Div Serv.de Acued Z1</v>
          </cell>
          <cell r="H368" t="str">
            <v>ZON1</v>
          </cell>
          <cell r="I368" t="str">
            <v>EAAB - Zona 1</v>
          </cell>
          <cell r="J368">
            <v>1</v>
          </cell>
          <cell r="K368" t="str">
            <v>Activos</v>
          </cell>
          <cell r="L368">
            <v>3</v>
          </cell>
          <cell r="M368" t="str">
            <v>Reg.Retroactivo</v>
          </cell>
          <cell r="N368">
            <v>1484380</v>
          </cell>
          <cell r="O368" t="str">
            <v>COP</v>
          </cell>
          <cell r="P368" t="str">
            <v>TE</v>
          </cell>
          <cell r="Q368" t="str">
            <v>Tecnico</v>
          </cell>
          <cell r="R368">
            <v>40</v>
          </cell>
          <cell r="T368">
            <v>50002903</v>
          </cell>
          <cell r="U368" t="str">
            <v>División Servicio Acueducto Z1</v>
          </cell>
          <cell r="V368">
            <v>50002917</v>
          </cell>
          <cell r="W368" t="str">
            <v>Auxiliar Administrativo</v>
          </cell>
          <cell r="X368" t="str">
            <v>Término indefinido</v>
          </cell>
          <cell r="Y368">
            <v>24025</v>
          </cell>
          <cell r="Z368" t="str">
            <v>Masculino</v>
          </cell>
          <cell r="AA368">
            <v>79405179</v>
          </cell>
          <cell r="AB368">
            <v>33008</v>
          </cell>
          <cell r="AC368" t="str">
            <v>00/00/0000</v>
          </cell>
          <cell r="AD368">
            <v>33008</v>
          </cell>
          <cell r="AE368">
            <v>2</v>
          </cell>
          <cell r="AF368" t="str">
            <v>Cargo Vacante</v>
          </cell>
          <cell r="AG368">
            <v>1</v>
          </cell>
          <cell r="AH368" t="str">
            <v>Contratación</v>
          </cell>
          <cell r="AI368" t="str">
            <v>00/00/0000</v>
          </cell>
          <cell r="AJ368">
            <v>2958465</v>
          </cell>
          <cell r="AK368" t="str">
            <v>Prima de Alimentación</v>
          </cell>
          <cell r="AL368" t="str">
            <v>Gerencia Corporativa Servicio al Cliente</v>
          </cell>
          <cell r="AM368" t="str">
            <v>Gerencia Zona Uno</v>
          </cell>
          <cell r="AN368" t="str">
            <v>Dirección Servicio Acueducto y Alcantarillado Zona Uno</v>
          </cell>
          <cell r="AO368" t="str">
            <v>División Servicio Acueducto Zona Uno</v>
          </cell>
          <cell r="AP368" t="str">
            <v>Gerencia Zona Uno</v>
          </cell>
          <cell r="AQ368" t="str">
            <v>División Servicio Acueducto Zona Uno</v>
          </cell>
          <cell r="AR368">
            <v>33008</v>
          </cell>
          <cell r="AS368">
            <v>58</v>
          </cell>
        </row>
        <row r="369">
          <cell r="A369">
            <v>1355</v>
          </cell>
          <cell r="B369" t="str">
            <v>JAIRO</v>
          </cell>
          <cell r="C369" t="str">
            <v>CASTELLANOS MEJIA</v>
          </cell>
          <cell r="D369">
            <v>73</v>
          </cell>
          <cell r="E369" t="str">
            <v>Trabajador Oficial</v>
          </cell>
          <cell r="F369">
            <v>3133002</v>
          </cell>
          <cell r="G369" t="str">
            <v>Div Serv.de Alcan Z1</v>
          </cell>
          <cell r="H369" t="str">
            <v>ZON1</v>
          </cell>
          <cell r="I369" t="str">
            <v>EAAB - Zona 1</v>
          </cell>
          <cell r="J369">
            <v>1</v>
          </cell>
          <cell r="K369" t="str">
            <v>Activos</v>
          </cell>
          <cell r="L369">
            <v>3</v>
          </cell>
          <cell r="M369" t="str">
            <v>Reg.Retroactivo</v>
          </cell>
          <cell r="N369">
            <v>1800780</v>
          </cell>
          <cell r="O369" t="str">
            <v>COP</v>
          </cell>
          <cell r="P369" t="str">
            <v>TC</v>
          </cell>
          <cell r="Q369" t="str">
            <v>Tecnologo</v>
          </cell>
          <cell r="R369">
            <v>32</v>
          </cell>
          <cell r="T369">
            <v>50002904</v>
          </cell>
          <cell r="U369" t="str">
            <v>División Servicio Alcantarillado Z1</v>
          </cell>
          <cell r="V369">
            <v>50011678</v>
          </cell>
          <cell r="W369" t="str">
            <v>Operador Equipo Tecnico Especializado</v>
          </cell>
          <cell r="X369" t="str">
            <v>Término indefinido</v>
          </cell>
          <cell r="Y369">
            <v>21230</v>
          </cell>
          <cell r="Z369" t="str">
            <v>Masculino</v>
          </cell>
          <cell r="AA369">
            <v>7528005</v>
          </cell>
          <cell r="AB369">
            <v>33007</v>
          </cell>
          <cell r="AC369" t="str">
            <v>00/00/0000</v>
          </cell>
          <cell r="AD369">
            <v>33007</v>
          </cell>
          <cell r="AE369">
            <v>2</v>
          </cell>
          <cell r="AF369" t="str">
            <v>Cargo Vacante</v>
          </cell>
          <cell r="AG369">
            <v>1</v>
          </cell>
          <cell r="AH369" t="str">
            <v>Contratación</v>
          </cell>
          <cell r="AI369" t="str">
            <v>00/00/0000</v>
          </cell>
          <cell r="AJ369">
            <v>2958465</v>
          </cell>
          <cell r="AK369" t="str">
            <v>Prima de Transporte y Alimentación</v>
          </cell>
          <cell r="AL369" t="str">
            <v>Gerencia Corporativa Servicio al Cliente</v>
          </cell>
          <cell r="AM369" t="str">
            <v>Gerencia Zona Uno</v>
          </cell>
          <cell r="AN369" t="str">
            <v>Dirección Servicio Acueducto y Alcantarillado Zona Uno</v>
          </cell>
          <cell r="AO369" t="str">
            <v>División Servicio Alcantarillado Zona Uno</v>
          </cell>
          <cell r="AP369" t="str">
            <v>Gerencia Zona Uno</v>
          </cell>
          <cell r="AQ369" t="str">
            <v>División Servicio Alcantarillado Zona Uno</v>
          </cell>
          <cell r="AR369">
            <v>33007</v>
          </cell>
          <cell r="AS369">
            <v>59</v>
          </cell>
        </row>
        <row r="370">
          <cell r="A370">
            <v>1357</v>
          </cell>
          <cell r="B370" t="str">
            <v>LUIS HERNAN</v>
          </cell>
          <cell r="C370" t="str">
            <v>MALDONADO CIFUENTES</v>
          </cell>
          <cell r="D370">
            <v>73</v>
          </cell>
          <cell r="E370" t="str">
            <v>Trabajador Oficial</v>
          </cell>
          <cell r="F370">
            <v>1471001</v>
          </cell>
          <cell r="G370" t="str">
            <v>Dir.Activos Fijos</v>
          </cell>
          <cell r="H370" t="str">
            <v>CADM</v>
          </cell>
          <cell r="I370" t="str">
            <v>EAAB - Central Administrativa</v>
          </cell>
          <cell r="J370">
            <v>1</v>
          </cell>
          <cell r="K370" t="str">
            <v>Activos</v>
          </cell>
          <cell r="L370">
            <v>3</v>
          </cell>
          <cell r="M370" t="str">
            <v>Reg.Retroactivo</v>
          </cell>
          <cell r="N370">
            <v>2619290</v>
          </cell>
          <cell r="O370" t="str">
            <v>COP</v>
          </cell>
          <cell r="P370" t="str">
            <v>TC</v>
          </cell>
          <cell r="Q370" t="str">
            <v>Tecnologo</v>
          </cell>
          <cell r="R370">
            <v>30</v>
          </cell>
          <cell r="T370">
            <v>50024953</v>
          </cell>
          <cell r="U370" t="str">
            <v>Dirección Administración Activos Fijos</v>
          </cell>
          <cell r="V370">
            <v>50025226</v>
          </cell>
          <cell r="W370" t="str">
            <v>Tecnologo Administrativo</v>
          </cell>
          <cell r="X370" t="str">
            <v>Término indefinido</v>
          </cell>
          <cell r="Y370">
            <v>25786</v>
          </cell>
          <cell r="Z370" t="str">
            <v>Masculino</v>
          </cell>
          <cell r="AA370">
            <v>80420069</v>
          </cell>
          <cell r="AB370">
            <v>33007</v>
          </cell>
          <cell r="AC370" t="str">
            <v>00/00/0000</v>
          </cell>
          <cell r="AD370">
            <v>33007</v>
          </cell>
          <cell r="AE370">
            <v>2</v>
          </cell>
          <cell r="AF370" t="str">
            <v>Cargo Vacante</v>
          </cell>
          <cell r="AG370">
            <v>1</v>
          </cell>
          <cell r="AH370" t="str">
            <v>Contratación</v>
          </cell>
          <cell r="AI370" t="str">
            <v>00/00/0000</v>
          </cell>
          <cell r="AJ370">
            <v>2958465</v>
          </cell>
          <cell r="AK370" t="str">
            <v>Prima de Alimentación</v>
          </cell>
          <cell r="AL370" t="str">
            <v>Gerencia Corporativa Gestión Humana y Administrativa</v>
          </cell>
          <cell r="AM370">
            <v>0</v>
          </cell>
          <cell r="AN370" t="str">
            <v>Dirección Administración de Activos Fijos</v>
          </cell>
          <cell r="AO370">
            <v>0</v>
          </cell>
          <cell r="AP370" t="str">
            <v>Gestión Humana y Administrativa</v>
          </cell>
          <cell r="AQ370" t="str">
            <v>Dirección Administración de Activos Fijos</v>
          </cell>
          <cell r="AR370">
            <v>33007</v>
          </cell>
          <cell r="AS370">
            <v>26</v>
          </cell>
        </row>
        <row r="371">
          <cell r="A371">
            <v>1359</v>
          </cell>
          <cell r="B371" t="str">
            <v>EDGAR SIMON</v>
          </cell>
          <cell r="C371" t="str">
            <v>MUÑOZ NUÑEZ</v>
          </cell>
          <cell r="D371">
            <v>73</v>
          </cell>
          <cell r="E371" t="str">
            <v>Trabajador Oficial</v>
          </cell>
          <cell r="F371">
            <v>2641001</v>
          </cell>
          <cell r="G371" t="str">
            <v>Of Dir Serv Técnicos</v>
          </cell>
          <cell r="H371" t="str">
            <v>CADM</v>
          </cell>
          <cell r="I371" t="str">
            <v>EAAB - Central Administrativa</v>
          </cell>
          <cell r="J371">
            <v>1</v>
          </cell>
          <cell r="K371" t="str">
            <v>Activos</v>
          </cell>
          <cell r="L371">
            <v>3</v>
          </cell>
          <cell r="M371" t="str">
            <v>Reg.Retroactivo</v>
          </cell>
          <cell r="N371">
            <v>1484380</v>
          </cell>
          <cell r="O371" t="str">
            <v>COP</v>
          </cell>
          <cell r="P371" t="str">
            <v>TE</v>
          </cell>
          <cell r="Q371" t="str">
            <v>Tecnico</v>
          </cell>
          <cell r="R371">
            <v>40</v>
          </cell>
          <cell r="T371">
            <v>50001903</v>
          </cell>
          <cell r="U371" t="str">
            <v>Dirección Servicios Técnicos</v>
          </cell>
          <cell r="V371">
            <v>50003226</v>
          </cell>
          <cell r="W371" t="str">
            <v>Auxiliar Administrativo</v>
          </cell>
          <cell r="X371" t="str">
            <v>Término indefinido</v>
          </cell>
          <cell r="Y371">
            <v>23606</v>
          </cell>
          <cell r="Z371" t="str">
            <v>Masculino</v>
          </cell>
          <cell r="AA371">
            <v>4133482</v>
          </cell>
          <cell r="AB371">
            <v>33004</v>
          </cell>
          <cell r="AC371" t="str">
            <v>00/00/0000</v>
          </cell>
          <cell r="AD371">
            <v>33004</v>
          </cell>
          <cell r="AE371">
            <v>2</v>
          </cell>
          <cell r="AF371" t="str">
            <v>Cargo Vacante</v>
          </cell>
          <cell r="AG371">
            <v>1</v>
          </cell>
          <cell r="AH371" t="str">
            <v>Contratación</v>
          </cell>
          <cell r="AI371" t="str">
            <v>00/00/0000</v>
          </cell>
          <cell r="AJ371">
            <v>2958465</v>
          </cell>
          <cell r="AK371" t="str">
            <v>Prima de Alimentación</v>
          </cell>
          <cell r="AL371" t="str">
            <v>Gerencia de Tecnología</v>
          </cell>
          <cell r="AM371">
            <v>0</v>
          </cell>
          <cell r="AN371" t="str">
            <v>Dirección Servicios Técnicos</v>
          </cell>
          <cell r="AO371">
            <v>0</v>
          </cell>
          <cell r="AP371" t="str">
            <v>Tecnología</v>
          </cell>
          <cell r="AQ371" t="str">
            <v>Dirección Servicios Técnicos</v>
          </cell>
          <cell r="AR371">
            <v>33004</v>
          </cell>
          <cell r="AS371">
            <v>94</v>
          </cell>
        </row>
        <row r="372">
          <cell r="A372">
            <v>1360</v>
          </cell>
          <cell r="B372" t="str">
            <v>HERNAN OSWALDO</v>
          </cell>
          <cell r="C372" t="str">
            <v>GOMEZ ORTIZ</v>
          </cell>
          <cell r="D372">
            <v>73</v>
          </cell>
          <cell r="E372" t="str">
            <v>Trabajador Oficial</v>
          </cell>
          <cell r="F372">
            <v>2631001</v>
          </cell>
          <cell r="G372" t="str">
            <v>Of Dir Electromecáni</v>
          </cell>
          <cell r="H372" t="str">
            <v>CADM</v>
          </cell>
          <cell r="I372" t="str">
            <v>EAAB - Central Administrativa</v>
          </cell>
          <cell r="J372">
            <v>1</v>
          </cell>
          <cell r="K372" t="str">
            <v>Activos</v>
          </cell>
          <cell r="L372">
            <v>3</v>
          </cell>
          <cell r="M372" t="str">
            <v>Reg.Retroactivo</v>
          </cell>
          <cell r="N372">
            <v>2864870</v>
          </cell>
          <cell r="O372" t="str">
            <v>COP</v>
          </cell>
          <cell r="P372" t="str">
            <v>PR</v>
          </cell>
          <cell r="Q372" t="str">
            <v>Profesional</v>
          </cell>
          <cell r="R372">
            <v>22</v>
          </cell>
          <cell r="T372">
            <v>50001901</v>
          </cell>
          <cell r="U372" t="str">
            <v>Dirección Servicios de Electromecánica</v>
          </cell>
          <cell r="V372">
            <v>50001947</v>
          </cell>
          <cell r="W372" t="str">
            <v>Profesional</v>
          </cell>
          <cell r="X372" t="str">
            <v>Término indefinido</v>
          </cell>
          <cell r="Y372">
            <v>26418</v>
          </cell>
          <cell r="Z372" t="str">
            <v>Masculino</v>
          </cell>
          <cell r="AA372">
            <v>79598952</v>
          </cell>
          <cell r="AB372">
            <v>33003</v>
          </cell>
          <cell r="AC372" t="str">
            <v>00/00/0000</v>
          </cell>
          <cell r="AD372">
            <v>33003</v>
          </cell>
          <cell r="AE372">
            <v>2</v>
          </cell>
          <cell r="AF372" t="str">
            <v>Cargo Vacante</v>
          </cell>
          <cell r="AG372">
            <v>1</v>
          </cell>
          <cell r="AH372" t="str">
            <v>Contratación</v>
          </cell>
          <cell r="AI372" t="str">
            <v>00/00/0000</v>
          </cell>
          <cell r="AJ372">
            <v>2958465</v>
          </cell>
          <cell r="AK372" t="str">
            <v>Casino.</v>
          </cell>
          <cell r="AL372" t="str">
            <v>Gerencia de Tecnología</v>
          </cell>
          <cell r="AM372">
            <v>0</v>
          </cell>
          <cell r="AN372" t="str">
            <v>Dirección Servicios de Electromecánica</v>
          </cell>
          <cell r="AO372">
            <v>0</v>
          </cell>
          <cell r="AP372" t="str">
            <v>Tecnología</v>
          </cell>
          <cell r="AQ372" t="str">
            <v>Dirección Servicios de Electromecánica</v>
          </cell>
          <cell r="AR372">
            <v>33003</v>
          </cell>
          <cell r="AS372">
            <v>90</v>
          </cell>
        </row>
        <row r="373">
          <cell r="A373">
            <v>1364</v>
          </cell>
          <cell r="B373" t="str">
            <v>MIGUEL ANGEL</v>
          </cell>
          <cell r="C373" t="str">
            <v>RAMON RAMIREZ</v>
          </cell>
          <cell r="D373">
            <v>73</v>
          </cell>
          <cell r="E373" t="str">
            <v>Trabajador Oficial</v>
          </cell>
          <cell r="F373">
            <v>1380001</v>
          </cell>
          <cell r="G373" t="str">
            <v>Dir.Riesgos Financie</v>
          </cell>
          <cell r="H373" t="str">
            <v>CADM</v>
          </cell>
          <cell r="I373" t="str">
            <v>EAAB - Central Administrativa</v>
          </cell>
          <cell r="J373">
            <v>1</v>
          </cell>
          <cell r="K373" t="str">
            <v>Activos</v>
          </cell>
          <cell r="L373">
            <v>3</v>
          </cell>
          <cell r="M373" t="str">
            <v>Reg.Retroactivo</v>
          </cell>
          <cell r="N373">
            <v>3355960</v>
          </cell>
          <cell r="O373" t="str">
            <v>COP</v>
          </cell>
          <cell r="P373" t="str">
            <v>PR</v>
          </cell>
          <cell r="Q373" t="str">
            <v>Profesional</v>
          </cell>
          <cell r="R373">
            <v>21</v>
          </cell>
          <cell r="T373">
            <v>50024950</v>
          </cell>
          <cell r="U373" t="str">
            <v>Dirección Análisis Riesgos Financieros</v>
          </cell>
          <cell r="V373">
            <v>50025111</v>
          </cell>
          <cell r="W373" t="str">
            <v>Profesional Especializado</v>
          </cell>
          <cell r="X373" t="str">
            <v>Término indefinido</v>
          </cell>
          <cell r="Y373">
            <v>25319</v>
          </cell>
          <cell r="Z373" t="str">
            <v>Masculino</v>
          </cell>
          <cell r="AA373">
            <v>12192974</v>
          </cell>
          <cell r="AB373">
            <v>32973</v>
          </cell>
          <cell r="AC373" t="str">
            <v>00/00/0000</v>
          </cell>
          <cell r="AD373">
            <v>32973</v>
          </cell>
          <cell r="AE373">
            <v>2</v>
          </cell>
          <cell r="AF373" t="str">
            <v>Cargo Vacante</v>
          </cell>
          <cell r="AG373">
            <v>1</v>
          </cell>
          <cell r="AH373" t="str">
            <v>Contratación</v>
          </cell>
          <cell r="AI373" t="str">
            <v>00/00/0000</v>
          </cell>
          <cell r="AJ373">
            <v>2958465</v>
          </cell>
          <cell r="AK373" t="str">
            <v>Prima de Alimentación</v>
          </cell>
          <cell r="AL373" t="str">
            <v>Gerencia Corporativa Financiera</v>
          </cell>
          <cell r="AM373">
            <v>0</v>
          </cell>
          <cell r="AN373" t="str">
            <v>Dirección Análisis de Riesgos Financieros</v>
          </cell>
          <cell r="AO373">
            <v>0</v>
          </cell>
          <cell r="AP373" t="str">
            <v>Financiera</v>
          </cell>
          <cell r="AQ373" t="str">
            <v>Dirección Análisis de Riesgos Financieros</v>
          </cell>
          <cell r="AR373">
            <v>32973</v>
          </cell>
          <cell r="AS373">
            <v>23</v>
          </cell>
        </row>
        <row r="374">
          <cell r="A374">
            <v>1367</v>
          </cell>
          <cell r="B374" t="str">
            <v>BLANCA MIREYA</v>
          </cell>
          <cell r="C374" t="str">
            <v>MONTENEGRO CALDAS</v>
          </cell>
          <cell r="D374">
            <v>73</v>
          </cell>
          <cell r="E374" t="str">
            <v>Trabajador Oficial</v>
          </cell>
          <cell r="F374">
            <v>3310001</v>
          </cell>
          <cell r="G374" t="str">
            <v>Of.Gerente.Z3</v>
          </cell>
          <cell r="H374" t="str">
            <v>ZON3</v>
          </cell>
          <cell r="I374" t="str">
            <v>EAAB - Zona 3</v>
          </cell>
          <cell r="J374">
            <v>1</v>
          </cell>
          <cell r="K374" t="str">
            <v>Activos</v>
          </cell>
          <cell r="L374">
            <v>3</v>
          </cell>
          <cell r="M374" t="str">
            <v>Reg.Retroactivo</v>
          </cell>
          <cell r="N374">
            <v>1484380</v>
          </cell>
          <cell r="O374" t="str">
            <v>COP</v>
          </cell>
          <cell r="P374" t="str">
            <v>TE</v>
          </cell>
          <cell r="Q374" t="str">
            <v>Tecnico</v>
          </cell>
          <cell r="R374">
            <v>40</v>
          </cell>
          <cell r="T374">
            <v>50003275</v>
          </cell>
          <cell r="U374" t="str">
            <v>Gerencia Z3</v>
          </cell>
          <cell r="V374">
            <v>50003833</v>
          </cell>
          <cell r="W374" t="str">
            <v>Secretaria</v>
          </cell>
          <cell r="X374" t="str">
            <v>Término indefinido</v>
          </cell>
          <cell r="Y374">
            <v>25776</v>
          </cell>
          <cell r="Z374" t="str">
            <v>Femenino</v>
          </cell>
          <cell r="AA374">
            <v>51992331</v>
          </cell>
          <cell r="AB374">
            <v>32933</v>
          </cell>
          <cell r="AC374" t="str">
            <v>00/00/0000</v>
          </cell>
          <cell r="AD374">
            <v>32933</v>
          </cell>
          <cell r="AE374">
            <v>2</v>
          </cell>
          <cell r="AF374" t="str">
            <v>Cargo Vacante</v>
          </cell>
          <cell r="AG374">
            <v>1</v>
          </cell>
          <cell r="AH374" t="str">
            <v>Contratación</v>
          </cell>
          <cell r="AI374" t="str">
            <v>00/00/0000</v>
          </cell>
          <cell r="AJ374">
            <v>2958465</v>
          </cell>
          <cell r="AK374" t="str">
            <v>Casino.</v>
          </cell>
          <cell r="AL374" t="str">
            <v>Gerencia Corporativa Servicio al Cliente</v>
          </cell>
          <cell r="AM374" t="str">
            <v>Gerencia Zona Tres</v>
          </cell>
          <cell r="AN374">
            <v>0</v>
          </cell>
          <cell r="AO374">
            <v>0</v>
          </cell>
          <cell r="AP374" t="str">
            <v>Gerencia Zona Tres</v>
          </cell>
          <cell r="AQ374" t="str">
            <v>Gerencia Zona Tres</v>
          </cell>
          <cell r="AR374">
            <v>32933</v>
          </cell>
          <cell r="AS374">
            <v>67</v>
          </cell>
        </row>
        <row r="375">
          <cell r="A375">
            <v>1377</v>
          </cell>
          <cell r="B375" t="str">
            <v>RUTH MARIA</v>
          </cell>
          <cell r="C375" t="str">
            <v>ALDANA GOMEZ</v>
          </cell>
          <cell r="D375">
            <v>73</v>
          </cell>
          <cell r="E375" t="str">
            <v>Trabajador Oficial</v>
          </cell>
          <cell r="F375">
            <v>3120001</v>
          </cell>
          <cell r="G375" t="str">
            <v>Of.Dir.Servicio.Cial</v>
          </cell>
          <cell r="H375" t="str">
            <v>ZON1</v>
          </cell>
          <cell r="I375" t="str">
            <v>EAAB - Zona 1</v>
          </cell>
          <cell r="J375">
            <v>1</v>
          </cell>
          <cell r="K375" t="str">
            <v>Activos</v>
          </cell>
          <cell r="L375">
            <v>3</v>
          </cell>
          <cell r="M375" t="str">
            <v>Reg.Retroactivo</v>
          </cell>
          <cell r="N375">
            <v>1335980</v>
          </cell>
          <cell r="O375" t="str">
            <v>COP</v>
          </cell>
          <cell r="P375" t="str">
            <v>TE</v>
          </cell>
          <cell r="Q375" t="str">
            <v>Tecnico</v>
          </cell>
          <cell r="R375">
            <v>41</v>
          </cell>
          <cell r="T375">
            <v>50002902</v>
          </cell>
          <cell r="U375" t="str">
            <v>Dirección Servicio Comercial Z1</v>
          </cell>
          <cell r="V375">
            <v>50002230</v>
          </cell>
          <cell r="W375" t="str">
            <v>Secretaria</v>
          </cell>
          <cell r="X375" t="str">
            <v>Término indefinido</v>
          </cell>
          <cell r="Y375">
            <v>22556</v>
          </cell>
          <cell r="Z375" t="str">
            <v>Femenino</v>
          </cell>
          <cell r="AA375">
            <v>51646804</v>
          </cell>
          <cell r="AB375">
            <v>33009</v>
          </cell>
          <cell r="AC375" t="str">
            <v>00/00/0000</v>
          </cell>
          <cell r="AD375">
            <v>33009</v>
          </cell>
          <cell r="AE375">
            <v>2</v>
          </cell>
          <cell r="AF375" t="str">
            <v>Cargo Vacante</v>
          </cell>
          <cell r="AG375">
            <v>1</v>
          </cell>
          <cell r="AH375" t="str">
            <v>Contratación</v>
          </cell>
          <cell r="AI375" t="str">
            <v>00/00/0000</v>
          </cell>
          <cell r="AJ375">
            <v>2958465</v>
          </cell>
          <cell r="AK375" t="str">
            <v>Prima de Transporte y Alimentación</v>
          </cell>
          <cell r="AL375" t="str">
            <v>Gerencia Corporativa Servicio al Cliente</v>
          </cell>
          <cell r="AM375" t="str">
            <v>Gerencia Zona Uno</v>
          </cell>
          <cell r="AN375" t="str">
            <v>Dirección Servicio Comercial Zona Uno</v>
          </cell>
          <cell r="AO375">
            <v>0</v>
          </cell>
          <cell r="AP375" t="str">
            <v>Gerencia Zona Uno</v>
          </cell>
          <cell r="AQ375" t="str">
            <v>Dirección Servicio Comercial Zona Uno</v>
          </cell>
          <cell r="AR375">
            <v>33009</v>
          </cell>
          <cell r="AS375">
            <v>54</v>
          </cell>
        </row>
        <row r="376">
          <cell r="A376">
            <v>1378</v>
          </cell>
          <cell r="B376" t="str">
            <v>FERNANDO</v>
          </cell>
          <cell r="C376" t="str">
            <v>MUÑETONES BUITRAGO</v>
          </cell>
          <cell r="D376">
            <v>73</v>
          </cell>
          <cell r="E376" t="str">
            <v>Trabajador Oficial</v>
          </cell>
          <cell r="F376">
            <v>2547001</v>
          </cell>
          <cell r="G376" t="str">
            <v>Div. Operación y Mtt</v>
          </cell>
          <cell r="H376" t="str">
            <v>CADM</v>
          </cell>
          <cell r="I376" t="str">
            <v>EAAB - Central Administrativa</v>
          </cell>
          <cell r="J376">
            <v>1</v>
          </cell>
          <cell r="K376" t="str">
            <v>Activos</v>
          </cell>
          <cell r="L376">
            <v>3</v>
          </cell>
          <cell r="M376" t="str">
            <v>Reg.Retroactivo</v>
          </cell>
          <cell r="N376">
            <v>3355960</v>
          </cell>
          <cell r="O376" t="str">
            <v>COP</v>
          </cell>
          <cell r="P376" t="str">
            <v>PR</v>
          </cell>
          <cell r="Q376" t="str">
            <v>Profesional</v>
          </cell>
          <cell r="R376">
            <v>21</v>
          </cell>
          <cell r="T376">
            <v>50001234</v>
          </cell>
          <cell r="U376" t="str">
            <v>División Operación y Mantenimiento</v>
          </cell>
          <cell r="V376">
            <v>50014730</v>
          </cell>
          <cell r="W376" t="str">
            <v>Profesional Especializado</v>
          </cell>
          <cell r="X376" t="str">
            <v>Término indefinido</v>
          </cell>
          <cell r="Y376">
            <v>23238</v>
          </cell>
          <cell r="Z376" t="str">
            <v>Masculino</v>
          </cell>
          <cell r="AA376">
            <v>79122765</v>
          </cell>
          <cell r="AB376">
            <v>33009</v>
          </cell>
          <cell r="AC376" t="str">
            <v>00/00/0000</v>
          </cell>
          <cell r="AD376">
            <v>33009</v>
          </cell>
          <cell r="AE376">
            <v>2</v>
          </cell>
          <cell r="AF376" t="str">
            <v>Cargo Vacante</v>
          </cell>
          <cell r="AG376">
            <v>1</v>
          </cell>
          <cell r="AH376" t="str">
            <v>Contratación</v>
          </cell>
          <cell r="AI376" t="str">
            <v>00/00/0000</v>
          </cell>
          <cell r="AJ376">
            <v>2958465</v>
          </cell>
          <cell r="AK376" t="str">
            <v>Prima de Alimentación</v>
          </cell>
          <cell r="AL376" t="str">
            <v>Gerencia Corporativa Sistema Maestro</v>
          </cell>
          <cell r="AM376">
            <v>0</v>
          </cell>
          <cell r="AN376" t="str">
            <v>Dirección Red Matriz Acueducto</v>
          </cell>
          <cell r="AO376" t="str">
            <v>División Operación y Mantenimiento</v>
          </cell>
          <cell r="AP376" t="str">
            <v>Sistema Maestro</v>
          </cell>
          <cell r="AQ376" t="str">
            <v>División Operación y Mantenimiento</v>
          </cell>
          <cell r="AR376">
            <v>33009</v>
          </cell>
          <cell r="AS376">
            <v>42</v>
          </cell>
        </row>
        <row r="377">
          <cell r="A377">
            <v>1381</v>
          </cell>
          <cell r="B377" t="str">
            <v>WILLIAM ALBERTO</v>
          </cell>
          <cell r="C377" t="str">
            <v>ARIZA TINJACA</v>
          </cell>
          <cell r="D377">
            <v>73</v>
          </cell>
          <cell r="E377" t="str">
            <v>Trabajador Oficial</v>
          </cell>
          <cell r="F377">
            <v>2541001</v>
          </cell>
          <cell r="G377" t="str">
            <v>Dirección RMA</v>
          </cell>
          <cell r="H377" t="str">
            <v>CADM</v>
          </cell>
          <cell r="I377" t="str">
            <v>EAAB - Central Administrativa</v>
          </cell>
          <cell r="J377">
            <v>1</v>
          </cell>
          <cell r="K377" t="str">
            <v>Activos</v>
          </cell>
          <cell r="L377">
            <v>3</v>
          </cell>
          <cell r="M377" t="str">
            <v>Reg.Retroactivo</v>
          </cell>
          <cell r="N377">
            <v>1335980</v>
          </cell>
          <cell r="O377" t="str">
            <v>COP</v>
          </cell>
          <cell r="P377" t="str">
            <v>TE</v>
          </cell>
          <cell r="Q377" t="str">
            <v>Tecnico</v>
          </cell>
          <cell r="R377">
            <v>41</v>
          </cell>
          <cell r="T377">
            <v>50001227</v>
          </cell>
          <cell r="U377" t="str">
            <v>Dirección Red Matriz Acueducto</v>
          </cell>
          <cell r="V377">
            <v>50001596</v>
          </cell>
          <cell r="W377" t="str">
            <v>Auxiliar Administrativo</v>
          </cell>
          <cell r="X377" t="str">
            <v>Término indefinido</v>
          </cell>
          <cell r="Y377">
            <v>24997</v>
          </cell>
          <cell r="Z377" t="str">
            <v>Masculino</v>
          </cell>
          <cell r="AA377">
            <v>79514711</v>
          </cell>
          <cell r="AB377">
            <v>33009</v>
          </cell>
          <cell r="AC377" t="str">
            <v>00/00/0000</v>
          </cell>
          <cell r="AD377">
            <v>33009</v>
          </cell>
          <cell r="AE377">
            <v>2</v>
          </cell>
          <cell r="AF377" t="str">
            <v>Cargo Vacante</v>
          </cell>
          <cell r="AG377">
            <v>1</v>
          </cell>
          <cell r="AH377" t="str">
            <v>Contratación</v>
          </cell>
          <cell r="AI377" t="str">
            <v>00/00/0000</v>
          </cell>
          <cell r="AJ377">
            <v>2958465</v>
          </cell>
          <cell r="AK377" t="str">
            <v>Prima de Transporte y Alimentación</v>
          </cell>
          <cell r="AL377" t="str">
            <v>Gerencia Corporativa Sistema Maestro</v>
          </cell>
          <cell r="AM377">
            <v>0</v>
          </cell>
          <cell r="AN377" t="str">
            <v>Dirección Red Matriz Acueducto</v>
          </cell>
          <cell r="AO377">
            <v>0</v>
          </cell>
          <cell r="AP377" t="str">
            <v>Sistema Maestro</v>
          </cell>
          <cell r="AQ377" t="str">
            <v>Dirección Red Matriz Acueducto</v>
          </cell>
          <cell r="AR377">
            <v>33009</v>
          </cell>
          <cell r="AS377">
            <v>38</v>
          </cell>
        </row>
        <row r="378">
          <cell r="A378">
            <v>1382</v>
          </cell>
          <cell r="B378" t="str">
            <v>JULIAN ALBERTO</v>
          </cell>
          <cell r="C378" t="str">
            <v>SILVA GONZALEZ</v>
          </cell>
          <cell r="D378">
            <v>73</v>
          </cell>
          <cell r="E378" t="str">
            <v>Trabajador Oficial</v>
          </cell>
          <cell r="F378">
            <v>2641001</v>
          </cell>
          <cell r="G378" t="str">
            <v>Of Dir Serv Técnicos</v>
          </cell>
          <cell r="H378" t="str">
            <v>CADM</v>
          </cell>
          <cell r="I378" t="str">
            <v>EAAB - Central Administrativa</v>
          </cell>
          <cell r="J378">
            <v>1</v>
          </cell>
          <cell r="K378" t="str">
            <v>Activos</v>
          </cell>
          <cell r="L378">
            <v>3</v>
          </cell>
          <cell r="M378" t="str">
            <v>Reg.Retroactivo</v>
          </cell>
          <cell r="N378">
            <v>1800780</v>
          </cell>
          <cell r="O378" t="str">
            <v>COP</v>
          </cell>
          <cell r="P378" t="str">
            <v>TC</v>
          </cell>
          <cell r="Q378" t="str">
            <v>Tecnologo</v>
          </cell>
          <cell r="R378">
            <v>32</v>
          </cell>
          <cell r="T378">
            <v>50001903</v>
          </cell>
          <cell r="U378" t="str">
            <v>Dirección Servicios Técnicos</v>
          </cell>
          <cell r="V378">
            <v>50002529</v>
          </cell>
          <cell r="W378" t="str">
            <v>Aforador</v>
          </cell>
          <cell r="X378" t="str">
            <v>Término indefinido</v>
          </cell>
          <cell r="Y378">
            <v>25288</v>
          </cell>
          <cell r="Z378" t="str">
            <v>Masculino</v>
          </cell>
          <cell r="AA378">
            <v>79505051</v>
          </cell>
          <cell r="AB378">
            <v>33010</v>
          </cell>
          <cell r="AC378" t="str">
            <v>00/00/0000</v>
          </cell>
          <cell r="AD378">
            <v>33010</v>
          </cell>
          <cell r="AE378">
            <v>2</v>
          </cell>
          <cell r="AF378" t="str">
            <v>Cargo Vacante</v>
          </cell>
          <cell r="AG378">
            <v>1</v>
          </cell>
          <cell r="AH378" t="str">
            <v>Contratación</v>
          </cell>
          <cell r="AI378" t="str">
            <v>00/00/0000</v>
          </cell>
          <cell r="AJ378">
            <v>2958465</v>
          </cell>
          <cell r="AK378" t="str">
            <v>Prima de transporte con Tarjeta</v>
          </cell>
          <cell r="AL378" t="str">
            <v>Gerencia de Tecnología</v>
          </cell>
          <cell r="AM378">
            <v>0</v>
          </cell>
          <cell r="AN378" t="str">
            <v>Dirección Servicios Técnicos</v>
          </cell>
          <cell r="AO378">
            <v>0</v>
          </cell>
          <cell r="AP378" t="str">
            <v>Tecnología</v>
          </cell>
          <cell r="AQ378" t="str">
            <v>Dirección Servicios Técnicos</v>
          </cell>
          <cell r="AR378">
            <v>33010</v>
          </cell>
          <cell r="AS378">
            <v>94</v>
          </cell>
        </row>
        <row r="379">
          <cell r="A379">
            <v>1386</v>
          </cell>
          <cell r="B379" t="str">
            <v>MANUEL IGNACIO</v>
          </cell>
          <cell r="C379" t="str">
            <v>CARO GUTIERREZ</v>
          </cell>
          <cell r="D379">
            <v>73</v>
          </cell>
          <cell r="E379" t="str">
            <v>Trabajador Oficial</v>
          </cell>
          <cell r="F379">
            <v>1421001</v>
          </cell>
          <cell r="G379" t="str">
            <v>Dir.Mej.Calidad d Vi</v>
          </cell>
          <cell r="H379" t="str">
            <v>CADM</v>
          </cell>
          <cell r="I379" t="str">
            <v>EAAB - Central Administrativa</v>
          </cell>
          <cell r="J379">
            <v>1</v>
          </cell>
          <cell r="K379" t="str">
            <v>Activos</v>
          </cell>
          <cell r="L379">
            <v>3</v>
          </cell>
          <cell r="M379" t="str">
            <v>Reg.Retroactivo</v>
          </cell>
          <cell r="N379">
            <v>2864870</v>
          </cell>
          <cell r="O379" t="str">
            <v>COP</v>
          </cell>
          <cell r="P379" t="str">
            <v>PR</v>
          </cell>
          <cell r="Q379" t="str">
            <v>Profesional</v>
          </cell>
          <cell r="R379">
            <v>22</v>
          </cell>
          <cell r="T379">
            <v>50001738</v>
          </cell>
          <cell r="U379" t="str">
            <v>Dirección Mejoramiento Calidad de Vida</v>
          </cell>
          <cell r="V379">
            <v>50025168</v>
          </cell>
          <cell r="W379" t="str">
            <v>Profesional</v>
          </cell>
          <cell r="X379" t="str">
            <v>Término indefinido</v>
          </cell>
          <cell r="Y379">
            <v>22305</v>
          </cell>
          <cell r="Z379" t="str">
            <v>Masculino</v>
          </cell>
          <cell r="AA379">
            <v>1013491</v>
          </cell>
          <cell r="AB379">
            <v>33014</v>
          </cell>
          <cell r="AC379" t="str">
            <v>00/00/0000</v>
          </cell>
          <cell r="AD379">
            <v>33014</v>
          </cell>
          <cell r="AE379">
            <v>2</v>
          </cell>
          <cell r="AF379" t="str">
            <v>Cargo Vacante</v>
          </cell>
          <cell r="AG379">
            <v>1</v>
          </cell>
          <cell r="AH379" t="str">
            <v>Contratación</v>
          </cell>
          <cell r="AI379" t="str">
            <v>00/00/0000</v>
          </cell>
          <cell r="AJ379">
            <v>2958465</v>
          </cell>
          <cell r="AK379" t="str">
            <v>Prima de Alimentación</v>
          </cell>
          <cell r="AL379" t="str">
            <v>Gerencia Corporativa Gestión Humana y Administrativa</v>
          </cell>
          <cell r="AM379">
            <v>0</v>
          </cell>
          <cell r="AN379" t="str">
            <v>Dirección Mejoramiento Calidad de Vida</v>
          </cell>
          <cell r="AO379">
            <v>0</v>
          </cell>
          <cell r="AP379" t="str">
            <v>Gestión Humana y Administrativa</v>
          </cell>
          <cell r="AQ379" t="str">
            <v>Dirección Mejoramiento Calidad de Vida</v>
          </cell>
          <cell r="AR379">
            <v>33014</v>
          </cell>
          <cell r="AS379">
            <v>30</v>
          </cell>
        </row>
        <row r="380">
          <cell r="A380">
            <v>1389</v>
          </cell>
          <cell r="B380" t="str">
            <v>SUSANA</v>
          </cell>
          <cell r="C380" t="str">
            <v>PEDRAZA JIMENEZ</v>
          </cell>
          <cell r="D380">
            <v>73</v>
          </cell>
          <cell r="E380" t="str">
            <v>Trabajador Oficial</v>
          </cell>
          <cell r="F380">
            <v>3222001</v>
          </cell>
          <cell r="G380" t="str">
            <v>Div Oper Comercia Z2</v>
          </cell>
          <cell r="H380" t="str">
            <v>ZON2</v>
          </cell>
          <cell r="I380" t="str">
            <v>EAAB - Zona 2</v>
          </cell>
          <cell r="J380">
            <v>1</v>
          </cell>
          <cell r="K380" t="str">
            <v>Activos</v>
          </cell>
          <cell r="L380">
            <v>3</v>
          </cell>
          <cell r="M380" t="str">
            <v>Reg.Retroactivo</v>
          </cell>
          <cell r="N380">
            <v>4256210</v>
          </cell>
          <cell r="O380" t="str">
            <v>COP</v>
          </cell>
          <cell r="P380" t="str">
            <v>PR</v>
          </cell>
          <cell r="Q380" t="str">
            <v>Profesional</v>
          </cell>
          <cell r="R380">
            <v>20</v>
          </cell>
          <cell r="T380">
            <v>50003056</v>
          </cell>
          <cell r="U380" t="str">
            <v>División Operación Comercial Z2</v>
          </cell>
          <cell r="V380">
            <v>50003221</v>
          </cell>
          <cell r="W380" t="str">
            <v>Jefe de Division</v>
          </cell>
          <cell r="X380" t="str">
            <v>Término indefinido</v>
          </cell>
          <cell r="Y380">
            <v>23020</v>
          </cell>
          <cell r="Z380" t="str">
            <v>Femenino</v>
          </cell>
          <cell r="AA380">
            <v>51780803</v>
          </cell>
          <cell r="AB380">
            <v>33014</v>
          </cell>
          <cell r="AC380" t="str">
            <v>00/00/0000</v>
          </cell>
          <cell r="AD380">
            <v>33014</v>
          </cell>
          <cell r="AE380">
            <v>2</v>
          </cell>
          <cell r="AF380" t="str">
            <v>Cargo Vacante</v>
          </cell>
          <cell r="AG380">
            <v>1</v>
          </cell>
          <cell r="AH380" t="str">
            <v>Contratación</v>
          </cell>
          <cell r="AI380" t="str">
            <v>00/00/0000</v>
          </cell>
          <cell r="AJ380">
            <v>2958465</v>
          </cell>
          <cell r="AK380" t="str">
            <v>Prima de Alimentación</v>
          </cell>
          <cell r="AL380" t="str">
            <v>Gerencia Corporativa Servicio al Cliente</v>
          </cell>
          <cell r="AM380" t="str">
            <v>Gerencia Zona Dos</v>
          </cell>
          <cell r="AN380" t="str">
            <v>Dirección Servicio Comercial Zona Dos</v>
          </cell>
          <cell r="AO380" t="str">
            <v>División Operación Comercial Zona Dos</v>
          </cell>
          <cell r="AP380" t="str">
            <v>Gerencia Zona Dos</v>
          </cell>
          <cell r="AQ380" t="str">
            <v>División Operación Comercial Zona Dos</v>
          </cell>
          <cell r="AR380">
            <v>33014</v>
          </cell>
          <cell r="AS380">
            <v>63</v>
          </cell>
        </row>
        <row r="381">
          <cell r="A381">
            <v>1399</v>
          </cell>
          <cell r="B381" t="str">
            <v>MANUEL ALFONSO</v>
          </cell>
          <cell r="C381" t="str">
            <v>BETANCOUR VEGA</v>
          </cell>
          <cell r="D381">
            <v>73</v>
          </cell>
          <cell r="E381" t="str">
            <v>Trabajador Oficial</v>
          </cell>
          <cell r="F381">
            <v>2533001</v>
          </cell>
          <cell r="G381" t="str">
            <v>Div. Sist.Sur</v>
          </cell>
          <cell r="H381" t="str">
            <v>SABA</v>
          </cell>
          <cell r="I381" t="str">
            <v>EAAB - Sistemas de Abastecim.</v>
          </cell>
          <cell r="J381">
            <v>1</v>
          </cell>
          <cell r="K381" t="str">
            <v>Activos</v>
          </cell>
          <cell r="L381">
            <v>3</v>
          </cell>
          <cell r="M381" t="str">
            <v>Reg.Retroactivo</v>
          </cell>
          <cell r="N381">
            <v>1800780</v>
          </cell>
          <cell r="O381" t="str">
            <v>COP</v>
          </cell>
          <cell r="P381" t="str">
            <v>TC</v>
          </cell>
          <cell r="Q381" t="str">
            <v>Tecnologo</v>
          </cell>
          <cell r="R381">
            <v>32</v>
          </cell>
          <cell r="T381">
            <v>50001233</v>
          </cell>
          <cell r="U381" t="str">
            <v>División Sistema Sur Abastecimiento</v>
          </cell>
          <cell r="V381">
            <v>50001288</v>
          </cell>
          <cell r="W381" t="str">
            <v>Auxiliar Operativo</v>
          </cell>
          <cell r="X381" t="str">
            <v>Término indefinido</v>
          </cell>
          <cell r="Y381">
            <v>25247</v>
          </cell>
          <cell r="Z381" t="str">
            <v>Masculino</v>
          </cell>
          <cell r="AA381">
            <v>79483563</v>
          </cell>
          <cell r="AB381">
            <v>34673</v>
          </cell>
          <cell r="AC381" t="str">
            <v>00/00/0000</v>
          </cell>
          <cell r="AD381">
            <v>34673</v>
          </cell>
          <cell r="AE381">
            <v>2</v>
          </cell>
          <cell r="AF381" t="str">
            <v>Cargo Vacante</v>
          </cell>
          <cell r="AG381">
            <v>1</v>
          </cell>
          <cell r="AH381" t="str">
            <v>Contratación</v>
          </cell>
          <cell r="AI381" t="str">
            <v>00/00/0000</v>
          </cell>
          <cell r="AJ381">
            <v>2958465</v>
          </cell>
          <cell r="AK381" t="str">
            <v>Prima de transporte con Tarjeta</v>
          </cell>
          <cell r="AL381" t="str">
            <v>Gerencia Corporativa Sistema Maestro</v>
          </cell>
          <cell r="AM381">
            <v>0</v>
          </cell>
          <cell r="AN381" t="str">
            <v>Dirección Abastecimiento</v>
          </cell>
          <cell r="AO381" t="str">
            <v xml:space="preserve">División Sistema Sur Abastecimiento </v>
          </cell>
          <cell r="AP381" t="str">
            <v>Sistema Maestro</v>
          </cell>
          <cell r="AQ381" t="str">
            <v xml:space="preserve">División Sistema Sur Abastecimiento </v>
          </cell>
          <cell r="AR381">
            <v>34673</v>
          </cell>
          <cell r="AS381">
            <v>37</v>
          </cell>
        </row>
        <row r="382">
          <cell r="A382">
            <v>1400</v>
          </cell>
          <cell r="B382" t="str">
            <v>HUGO DAVID</v>
          </cell>
          <cell r="C382" t="str">
            <v>MARTINEZ DIAZ</v>
          </cell>
          <cell r="D382">
            <v>73</v>
          </cell>
          <cell r="E382" t="str">
            <v>Trabajador Oficial</v>
          </cell>
          <cell r="F382">
            <v>2637001</v>
          </cell>
          <cell r="G382" t="str">
            <v>Div. Ejecuci de Mtto</v>
          </cell>
          <cell r="H382" t="str">
            <v>CADM</v>
          </cell>
          <cell r="I382" t="str">
            <v>EAAB - Central Administrativa</v>
          </cell>
          <cell r="J382">
            <v>1</v>
          </cell>
          <cell r="K382" t="str">
            <v>Activos</v>
          </cell>
          <cell r="L382">
            <v>3</v>
          </cell>
          <cell r="M382" t="str">
            <v>Reg.Retroactivo</v>
          </cell>
          <cell r="N382">
            <v>2029970</v>
          </cell>
          <cell r="O382" t="str">
            <v>COP</v>
          </cell>
          <cell r="P382" t="str">
            <v>TC</v>
          </cell>
          <cell r="Q382" t="str">
            <v>Tecnologo</v>
          </cell>
          <cell r="R382">
            <v>31</v>
          </cell>
          <cell r="T382">
            <v>50001916</v>
          </cell>
          <cell r="U382" t="str">
            <v>División Ejecución de Mantenimiento</v>
          </cell>
          <cell r="V382">
            <v>50014225</v>
          </cell>
          <cell r="W382" t="str">
            <v>Tecnologo Operativo</v>
          </cell>
          <cell r="X382" t="str">
            <v>Término indefinido</v>
          </cell>
          <cell r="Y382">
            <v>24640</v>
          </cell>
          <cell r="Z382" t="str">
            <v>Masculino</v>
          </cell>
          <cell r="AA382">
            <v>79417069</v>
          </cell>
          <cell r="AB382">
            <v>34673</v>
          </cell>
          <cell r="AC382" t="str">
            <v>00/00/0000</v>
          </cell>
          <cell r="AD382">
            <v>34673</v>
          </cell>
          <cell r="AE382">
            <v>2</v>
          </cell>
          <cell r="AF382" t="str">
            <v>Cargo Vacante</v>
          </cell>
          <cell r="AG382">
            <v>1</v>
          </cell>
          <cell r="AH382" t="str">
            <v>Contratación</v>
          </cell>
          <cell r="AI382" t="str">
            <v>00/00/0000</v>
          </cell>
          <cell r="AJ382">
            <v>2958465</v>
          </cell>
          <cell r="AK382" t="str">
            <v>Prima de Alimentación</v>
          </cell>
          <cell r="AL382" t="str">
            <v>Gerencia de Tecnología</v>
          </cell>
          <cell r="AM382">
            <v>0</v>
          </cell>
          <cell r="AN382" t="str">
            <v>Dirección Servicios de Electromecánica</v>
          </cell>
          <cell r="AO382" t="str">
            <v>División de Ejecución de Mantenimiento</v>
          </cell>
          <cell r="AP382" t="str">
            <v>Tecnología</v>
          </cell>
          <cell r="AQ382" t="str">
            <v>División Ejecución de Mantenimiento</v>
          </cell>
          <cell r="AR382">
            <v>34673</v>
          </cell>
          <cell r="AS382">
            <v>93</v>
          </cell>
        </row>
        <row r="383">
          <cell r="A383">
            <v>1401</v>
          </cell>
          <cell r="B383" t="str">
            <v>LUIS ANTONIO</v>
          </cell>
          <cell r="C383" t="str">
            <v>GAMBA SUAREZ</v>
          </cell>
          <cell r="D383">
            <v>73</v>
          </cell>
          <cell r="E383" t="str">
            <v>Trabajador Oficial</v>
          </cell>
          <cell r="F383">
            <v>1451001</v>
          </cell>
          <cell r="G383" t="str">
            <v>Of. Dir Servicios Ad</v>
          </cell>
          <cell r="H383" t="str">
            <v>CADM</v>
          </cell>
          <cell r="I383" t="str">
            <v>EAAB - Central Administrativa</v>
          </cell>
          <cell r="J383">
            <v>1</v>
          </cell>
          <cell r="K383" t="str">
            <v>Activos</v>
          </cell>
          <cell r="L383">
            <v>3</v>
          </cell>
          <cell r="M383" t="str">
            <v>Reg.Retroactivo</v>
          </cell>
          <cell r="N383">
            <v>1484380</v>
          </cell>
          <cell r="O383" t="str">
            <v>COP</v>
          </cell>
          <cell r="P383" t="str">
            <v>TE</v>
          </cell>
          <cell r="Q383" t="str">
            <v>Tecnico</v>
          </cell>
          <cell r="R383">
            <v>40</v>
          </cell>
          <cell r="T383">
            <v>50001740</v>
          </cell>
          <cell r="U383" t="str">
            <v>Dirección Servicios Administrativos</v>
          </cell>
          <cell r="V383">
            <v>50002351</v>
          </cell>
          <cell r="W383" t="str">
            <v>Auxiliar Administrativo</v>
          </cell>
          <cell r="X383" t="str">
            <v>Término indefinido</v>
          </cell>
          <cell r="Y383">
            <v>20772</v>
          </cell>
          <cell r="Z383" t="str">
            <v>Masculino</v>
          </cell>
          <cell r="AA383">
            <v>19265710</v>
          </cell>
          <cell r="AB383">
            <v>33016</v>
          </cell>
          <cell r="AC383" t="str">
            <v>00/00/0000</v>
          </cell>
          <cell r="AD383">
            <v>33016</v>
          </cell>
          <cell r="AE383">
            <v>2</v>
          </cell>
          <cell r="AF383" t="str">
            <v>Cargo Vacante</v>
          </cell>
          <cell r="AG383">
            <v>1</v>
          </cell>
          <cell r="AH383" t="str">
            <v>Contratación</v>
          </cell>
          <cell r="AI383" t="str">
            <v>00/00/0000</v>
          </cell>
          <cell r="AJ383">
            <v>2958465</v>
          </cell>
          <cell r="AK383" t="str">
            <v>Casino.</v>
          </cell>
          <cell r="AL383" t="str">
            <v>Gerencia Corporativa Gestión Humana y Administrativa</v>
          </cell>
          <cell r="AM383">
            <v>0</v>
          </cell>
          <cell r="AN383" t="str">
            <v>Dirección Servicios Administrativos</v>
          </cell>
          <cell r="AO383">
            <v>0</v>
          </cell>
          <cell r="AP383" t="str">
            <v>Gestión Humana y Administrativa</v>
          </cell>
          <cell r="AQ383" t="str">
            <v>Dirección Servicios Administrativos</v>
          </cell>
          <cell r="AR383">
            <v>33016</v>
          </cell>
          <cell r="AS383">
            <v>25</v>
          </cell>
        </row>
        <row r="384">
          <cell r="A384">
            <v>1412</v>
          </cell>
          <cell r="B384" t="str">
            <v>HUGO ANTONIO</v>
          </cell>
          <cell r="C384" t="str">
            <v>DIAZ MARTINEZ</v>
          </cell>
          <cell r="D384">
            <v>73</v>
          </cell>
          <cell r="E384" t="str">
            <v>Trabajador Oficial</v>
          </cell>
          <cell r="F384">
            <v>2523001</v>
          </cell>
          <cell r="G384" t="str">
            <v>Div. Adqui.Predial</v>
          </cell>
          <cell r="H384" t="str">
            <v>CADM</v>
          </cell>
          <cell r="I384" t="str">
            <v>EAAB - Central Administrativa</v>
          </cell>
          <cell r="J384">
            <v>1</v>
          </cell>
          <cell r="K384" t="str">
            <v>Activos</v>
          </cell>
          <cell r="L384">
            <v>3</v>
          </cell>
          <cell r="M384" t="str">
            <v>Reg.Retroactivo</v>
          </cell>
          <cell r="N384">
            <v>2864870</v>
          </cell>
          <cell r="O384" t="str">
            <v>COP</v>
          </cell>
          <cell r="P384" t="str">
            <v>PR</v>
          </cell>
          <cell r="Q384" t="str">
            <v>Profesional</v>
          </cell>
          <cell r="R384">
            <v>22</v>
          </cell>
          <cell r="T384">
            <v>50001698</v>
          </cell>
          <cell r="U384" t="str">
            <v>División Adquisición Predial</v>
          </cell>
          <cell r="V384">
            <v>50005104</v>
          </cell>
          <cell r="W384" t="str">
            <v>Profesional</v>
          </cell>
          <cell r="X384" t="str">
            <v>Término indefinido</v>
          </cell>
          <cell r="Y384">
            <v>23891</v>
          </cell>
          <cell r="Z384" t="str">
            <v>Masculino</v>
          </cell>
          <cell r="AA384">
            <v>4207322</v>
          </cell>
          <cell r="AB384">
            <v>33024</v>
          </cell>
          <cell r="AC384" t="str">
            <v>00/00/0000</v>
          </cell>
          <cell r="AD384">
            <v>33024</v>
          </cell>
          <cell r="AE384">
            <v>2</v>
          </cell>
          <cell r="AF384" t="str">
            <v>Cargo Vacante</v>
          </cell>
          <cell r="AG384">
            <v>1</v>
          </cell>
          <cell r="AH384" t="str">
            <v>Contratación</v>
          </cell>
          <cell r="AI384" t="str">
            <v>00/00/0000</v>
          </cell>
          <cell r="AJ384">
            <v>2958465</v>
          </cell>
          <cell r="AK384" t="str">
            <v>Prima de Alimentación</v>
          </cell>
          <cell r="AL384" t="str">
            <v>Gerencia Corporativa Sistema Maestro</v>
          </cell>
          <cell r="AM384">
            <v>0</v>
          </cell>
          <cell r="AN384" t="str">
            <v>Dirección Bienes Raíces</v>
          </cell>
          <cell r="AO384" t="str">
            <v>División Adquisición Predial</v>
          </cell>
          <cell r="AP384" t="str">
            <v>Sistema Maestro</v>
          </cell>
          <cell r="AQ384" t="str">
            <v>División Adquisición Predial</v>
          </cell>
          <cell r="AR384">
            <v>33024</v>
          </cell>
          <cell r="AS384">
            <v>48</v>
          </cell>
        </row>
        <row r="385">
          <cell r="A385">
            <v>1413</v>
          </cell>
          <cell r="B385" t="str">
            <v>GILBERTO</v>
          </cell>
          <cell r="C385" t="str">
            <v>BECERRA FINO</v>
          </cell>
          <cell r="D385">
            <v>73</v>
          </cell>
          <cell r="E385" t="str">
            <v>Trabajador Oficial</v>
          </cell>
          <cell r="F385">
            <v>3422001</v>
          </cell>
          <cell r="G385" t="str">
            <v>Div Oper Comercia Z4</v>
          </cell>
          <cell r="H385" t="str">
            <v>ZON4</v>
          </cell>
          <cell r="I385" t="str">
            <v>EAAB - Zona 4</v>
          </cell>
          <cell r="J385">
            <v>1</v>
          </cell>
          <cell r="K385" t="str">
            <v>Activos</v>
          </cell>
          <cell r="L385">
            <v>3</v>
          </cell>
          <cell r="M385" t="str">
            <v>Reg.Retroactivo</v>
          </cell>
          <cell r="N385">
            <v>3355960</v>
          </cell>
          <cell r="O385" t="str">
            <v>COP</v>
          </cell>
          <cell r="P385" t="str">
            <v>PR</v>
          </cell>
          <cell r="Q385" t="str">
            <v>Profesional</v>
          </cell>
          <cell r="R385">
            <v>21</v>
          </cell>
          <cell r="T385">
            <v>50003417</v>
          </cell>
          <cell r="U385" t="str">
            <v>División Operación Comercial Z4</v>
          </cell>
          <cell r="V385">
            <v>50004901</v>
          </cell>
          <cell r="W385" t="str">
            <v>Profesional Especializado</v>
          </cell>
          <cell r="X385" t="str">
            <v>Término indefinido</v>
          </cell>
          <cell r="Y385">
            <v>22994</v>
          </cell>
          <cell r="Z385" t="str">
            <v>Masculino</v>
          </cell>
          <cell r="AA385">
            <v>79259827</v>
          </cell>
          <cell r="AB385">
            <v>33023</v>
          </cell>
          <cell r="AC385" t="str">
            <v>00/00/0000</v>
          </cell>
          <cell r="AD385">
            <v>33023</v>
          </cell>
          <cell r="AE385">
            <v>2</v>
          </cell>
          <cell r="AF385" t="str">
            <v>Cargo Vacante</v>
          </cell>
          <cell r="AG385">
            <v>1</v>
          </cell>
          <cell r="AH385" t="str">
            <v>Contratación</v>
          </cell>
          <cell r="AI385" t="str">
            <v>00/00/0000</v>
          </cell>
          <cell r="AJ385">
            <v>2958465</v>
          </cell>
          <cell r="AK385" t="str">
            <v>Prima de Alimentación</v>
          </cell>
          <cell r="AL385" t="str">
            <v>Gerencia Corporativa Servicio al Cliente</v>
          </cell>
          <cell r="AM385" t="str">
            <v>Gerencia Zona Cuatro</v>
          </cell>
          <cell r="AN385" t="str">
            <v>Dirección Servicio Comercial Zona Cuatro</v>
          </cell>
          <cell r="AO385" t="str">
            <v>División Operación Comercial Zona Cuatro</v>
          </cell>
          <cell r="AP385" t="str">
            <v>Gerencia Zona Cuatro</v>
          </cell>
          <cell r="AQ385" t="str">
            <v>División Operación Comercial Zona Cuatro</v>
          </cell>
          <cell r="AR385">
            <v>33023</v>
          </cell>
          <cell r="AS385">
            <v>77</v>
          </cell>
        </row>
        <row r="386">
          <cell r="A386">
            <v>1416</v>
          </cell>
          <cell r="B386" t="str">
            <v>PILAR</v>
          </cell>
          <cell r="C386" t="str">
            <v>VANEGAS ROA</v>
          </cell>
          <cell r="D386">
            <v>73</v>
          </cell>
          <cell r="E386" t="str">
            <v>Trabajador Oficial</v>
          </cell>
          <cell r="F386">
            <v>1520001</v>
          </cell>
          <cell r="G386" t="str">
            <v>Of.Dir Ases.Legal</v>
          </cell>
          <cell r="H386" t="str">
            <v>CADM</v>
          </cell>
          <cell r="I386" t="str">
            <v>EAAB - Central Administrativa</v>
          </cell>
          <cell r="J386">
            <v>1</v>
          </cell>
          <cell r="K386" t="str">
            <v>Activos</v>
          </cell>
          <cell r="L386">
            <v>3</v>
          </cell>
          <cell r="M386" t="str">
            <v>Reg.Retroactivo</v>
          </cell>
          <cell r="N386">
            <v>3355960</v>
          </cell>
          <cell r="O386" t="str">
            <v>COP</v>
          </cell>
          <cell r="P386" t="str">
            <v>PR</v>
          </cell>
          <cell r="Q386" t="str">
            <v>Profesional</v>
          </cell>
          <cell r="R386">
            <v>21</v>
          </cell>
          <cell r="T386">
            <v>50000771</v>
          </cell>
          <cell r="U386" t="str">
            <v>Oficina de Asesoría Legal</v>
          </cell>
          <cell r="V386">
            <v>50000785</v>
          </cell>
          <cell r="W386" t="str">
            <v>Profesional Especializado</v>
          </cell>
          <cell r="X386" t="str">
            <v>Término indefinido</v>
          </cell>
          <cell r="Y386">
            <v>21050</v>
          </cell>
          <cell r="Z386" t="str">
            <v>Femenino</v>
          </cell>
          <cell r="AA386">
            <v>41649489</v>
          </cell>
          <cell r="AB386">
            <v>33024</v>
          </cell>
          <cell r="AC386" t="str">
            <v>00/00/0000</v>
          </cell>
          <cell r="AD386">
            <v>33024</v>
          </cell>
          <cell r="AE386">
            <v>2</v>
          </cell>
          <cell r="AF386" t="str">
            <v>Cargo Vacante</v>
          </cell>
          <cell r="AG386">
            <v>1</v>
          </cell>
          <cell r="AH386" t="str">
            <v>Contratación</v>
          </cell>
          <cell r="AI386" t="str">
            <v>00/00/0000</v>
          </cell>
          <cell r="AJ386">
            <v>2958465</v>
          </cell>
          <cell r="AK386" t="str">
            <v>Casino.</v>
          </cell>
          <cell r="AL386" t="str">
            <v>Gerencia Jurídica</v>
          </cell>
          <cell r="AM386">
            <v>0</v>
          </cell>
          <cell r="AN386" t="str">
            <v>Oficina de Asesoría Legal</v>
          </cell>
          <cell r="AO386">
            <v>0</v>
          </cell>
          <cell r="AP386" t="str">
            <v>Jurídica</v>
          </cell>
          <cell r="AQ386" t="str">
            <v>Oficina de Asesoría Legal</v>
          </cell>
          <cell r="AR386">
            <v>33024</v>
          </cell>
          <cell r="AS386">
            <v>9</v>
          </cell>
        </row>
        <row r="387">
          <cell r="A387">
            <v>1421</v>
          </cell>
          <cell r="B387" t="str">
            <v>JAVIER ORLANDO</v>
          </cell>
          <cell r="C387" t="str">
            <v>LOPEZ RICO</v>
          </cell>
          <cell r="D387">
            <v>73</v>
          </cell>
          <cell r="E387" t="str">
            <v>Trabajador Oficial</v>
          </cell>
          <cell r="F387">
            <v>2532001</v>
          </cell>
          <cell r="G387" t="str">
            <v>Div. Sist.Norte</v>
          </cell>
          <cell r="H387" t="str">
            <v>SABA</v>
          </cell>
          <cell r="I387" t="str">
            <v>EAAB - Sistemas de Abastecim.</v>
          </cell>
          <cell r="J387">
            <v>1</v>
          </cell>
          <cell r="K387" t="str">
            <v>Activos</v>
          </cell>
          <cell r="L387">
            <v>3</v>
          </cell>
          <cell r="M387" t="str">
            <v>Reg.Retroactivo</v>
          </cell>
          <cell r="N387">
            <v>1335980</v>
          </cell>
          <cell r="O387" t="str">
            <v>COP</v>
          </cell>
          <cell r="P387" t="str">
            <v>TE</v>
          </cell>
          <cell r="Q387" t="str">
            <v>Tecnico</v>
          </cell>
          <cell r="R387">
            <v>41</v>
          </cell>
          <cell r="T387">
            <v>50001232</v>
          </cell>
          <cell r="U387" t="str">
            <v>División Sistema Norte Abastecimiento</v>
          </cell>
          <cell r="V387">
            <v>50001292</v>
          </cell>
          <cell r="W387" t="str">
            <v>Tecnico</v>
          </cell>
          <cell r="X387" t="str">
            <v>Término indefinido</v>
          </cell>
          <cell r="Y387">
            <v>24996</v>
          </cell>
          <cell r="Z387" t="str">
            <v>Masculino</v>
          </cell>
          <cell r="AA387">
            <v>79132287</v>
          </cell>
          <cell r="AB387">
            <v>34673</v>
          </cell>
          <cell r="AC387" t="str">
            <v>00/00/0000</v>
          </cell>
          <cell r="AD387">
            <v>34673</v>
          </cell>
          <cell r="AE387">
            <v>1</v>
          </cell>
          <cell r="AF387" t="str">
            <v>Regreso</v>
          </cell>
          <cell r="AG387">
            <v>4</v>
          </cell>
          <cell r="AH387" t="str">
            <v>Reingreso a la empresa</v>
          </cell>
          <cell r="AI387" t="str">
            <v>00/00/0000</v>
          </cell>
          <cell r="AJ387">
            <v>2958465</v>
          </cell>
          <cell r="AK387" t="str">
            <v>Prima de transporte con Tarjeta</v>
          </cell>
          <cell r="AL387" t="str">
            <v>Gerencia Corporativa Sistema Maestro</v>
          </cell>
          <cell r="AM387">
            <v>0</v>
          </cell>
          <cell r="AN387" t="str">
            <v>Dirección Abastecimiento</v>
          </cell>
          <cell r="AO387" t="str">
            <v xml:space="preserve">División Sistema Norte Abastecimiento </v>
          </cell>
          <cell r="AP387" t="str">
            <v>Sistema Maestro</v>
          </cell>
          <cell r="AQ387" t="str">
            <v xml:space="preserve">División Sistema Norte Abastecimiento </v>
          </cell>
          <cell r="AR387">
            <v>32965</v>
          </cell>
          <cell r="AS387">
            <v>36</v>
          </cell>
        </row>
        <row r="388">
          <cell r="A388">
            <v>1422</v>
          </cell>
          <cell r="B388" t="str">
            <v>MERCEDES</v>
          </cell>
          <cell r="C388" t="str">
            <v>LEON ALVAREZ</v>
          </cell>
          <cell r="D388">
            <v>73</v>
          </cell>
          <cell r="E388" t="str">
            <v>Trabajador Oficial</v>
          </cell>
          <cell r="F388">
            <v>1020001</v>
          </cell>
          <cell r="G388" t="str">
            <v>Gerencia Genaral</v>
          </cell>
          <cell r="H388" t="str">
            <v>CADM</v>
          </cell>
          <cell r="I388" t="str">
            <v>EAAB - Central Administrativa</v>
          </cell>
          <cell r="J388">
            <v>1</v>
          </cell>
          <cell r="K388" t="str">
            <v>Activos</v>
          </cell>
          <cell r="L388">
            <v>2</v>
          </cell>
          <cell r="M388" t="str">
            <v>Ley 50</v>
          </cell>
          <cell r="N388">
            <v>2029970</v>
          </cell>
          <cell r="O388" t="str">
            <v>COP</v>
          </cell>
          <cell r="P388" t="str">
            <v>TC</v>
          </cell>
          <cell r="Q388" t="str">
            <v>Tecnologo</v>
          </cell>
          <cell r="R388">
            <v>31</v>
          </cell>
          <cell r="T388">
            <v>50000602</v>
          </cell>
          <cell r="U388" t="str">
            <v>Gerencia General</v>
          </cell>
          <cell r="V388">
            <v>50003855</v>
          </cell>
          <cell r="W388" t="str">
            <v>Secretaria Profesional</v>
          </cell>
          <cell r="X388" t="str">
            <v>Término indefinido</v>
          </cell>
          <cell r="Y388">
            <v>25937</v>
          </cell>
          <cell r="Z388" t="str">
            <v>Femenino</v>
          </cell>
          <cell r="AA388">
            <v>52035307</v>
          </cell>
          <cell r="AB388">
            <v>35775</v>
          </cell>
          <cell r="AC388" t="str">
            <v>00/00/0000</v>
          </cell>
          <cell r="AD388">
            <v>35775</v>
          </cell>
          <cell r="AE388">
            <v>1</v>
          </cell>
          <cell r="AF388" t="str">
            <v>Regreso</v>
          </cell>
          <cell r="AG388">
            <v>4</v>
          </cell>
          <cell r="AH388" t="str">
            <v>Reingreso a la empresa</v>
          </cell>
          <cell r="AI388" t="str">
            <v>00/00/0000</v>
          </cell>
          <cell r="AJ388">
            <v>2958465</v>
          </cell>
          <cell r="AK388" t="str">
            <v>Prima de Alimentación</v>
          </cell>
          <cell r="AL388" t="str">
            <v>Gerencia General</v>
          </cell>
          <cell r="AM388">
            <v>0</v>
          </cell>
          <cell r="AN388">
            <v>0</v>
          </cell>
          <cell r="AO388">
            <v>0</v>
          </cell>
          <cell r="AP388" t="str">
            <v>General</v>
          </cell>
          <cell r="AQ388" t="str">
            <v>Gerencia General</v>
          </cell>
          <cell r="AR388">
            <v>33000</v>
          </cell>
          <cell r="AS388">
            <v>1</v>
          </cell>
        </row>
        <row r="389">
          <cell r="A389">
            <v>1432</v>
          </cell>
          <cell r="B389" t="str">
            <v>SANDRA JANETH</v>
          </cell>
          <cell r="C389" t="str">
            <v>FRANCO HERMIDA</v>
          </cell>
          <cell r="D389">
            <v>73</v>
          </cell>
          <cell r="E389" t="str">
            <v>Trabajador Oficial</v>
          </cell>
          <cell r="F389">
            <v>1370001</v>
          </cell>
          <cell r="G389" t="str">
            <v>Dir.Presupuesto</v>
          </cell>
          <cell r="H389" t="str">
            <v>CADM</v>
          </cell>
          <cell r="I389" t="str">
            <v>EAAB - Central Administrativa</v>
          </cell>
          <cell r="J389">
            <v>1</v>
          </cell>
          <cell r="K389" t="str">
            <v>Activos</v>
          </cell>
          <cell r="L389">
            <v>3</v>
          </cell>
          <cell r="M389" t="str">
            <v>Reg.Retroactivo</v>
          </cell>
          <cell r="N389">
            <v>2864870</v>
          </cell>
          <cell r="O389" t="str">
            <v>COP</v>
          </cell>
          <cell r="P389" t="str">
            <v>PR</v>
          </cell>
          <cell r="Q389" t="str">
            <v>Profesional</v>
          </cell>
          <cell r="R389">
            <v>22</v>
          </cell>
          <cell r="T389">
            <v>50000853</v>
          </cell>
          <cell r="U389" t="str">
            <v>Dirección Presupuesto</v>
          </cell>
          <cell r="V389">
            <v>50025152</v>
          </cell>
          <cell r="W389" t="str">
            <v>Profesional</v>
          </cell>
          <cell r="X389" t="str">
            <v>Término indefinido</v>
          </cell>
          <cell r="Y389">
            <v>25495</v>
          </cell>
          <cell r="Z389" t="str">
            <v>Femenino</v>
          </cell>
          <cell r="AA389">
            <v>51975362</v>
          </cell>
          <cell r="AB389">
            <v>34619</v>
          </cell>
          <cell r="AC389" t="str">
            <v>00/00/0000</v>
          </cell>
          <cell r="AD389">
            <v>34619</v>
          </cell>
          <cell r="AE389">
            <v>1</v>
          </cell>
          <cell r="AF389" t="str">
            <v>Regreso</v>
          </cell>
          <cell r="AG389">
            <v>4</v>
          </cell>
          <cell r="AH389" t="str">
            <v>Reingreso a la empresa</v>
          </cell>
          <cell r="AI389" t="str">
            <v>00/00/0000</v>
          </cell>
          <cell r="AJ389">
            <v>2958465</v>
          </cell>
          <cell r="AK389" t="str">
            <v>Prima de Alimentación</v>
          </cell>
          <cell r="AL389" t="str">
            <v>Gerencia Corporativa Financiera</v>
          </cell>
          <cell r="AM389">
            <v>0</v>
          </cell>
          <cell r="AN389" t="str">
            <v>Dirección Presupuesto</v>
          </cell>
          <cell r="AO389">
            <v>0</v>
          </cell>
          <cell r="AP389" t="str">
            <v>Financiera</v>
          </cell>
          <cell r="AQ389" t="str">
            <v>Dirección Presupuesto</v>
          </cell>
          <cell r="AR389">
            <v>33025</v>
          </cell>
          <cell r="AS389">
            <v>20</v>
          </cell>
        </row>
        <row r="390">
          <cell r="A390">
            <v>1433</v>
          </cell>
          <cell r="B390" t="str">
            <v>FANNY</v>
          </cell>
          <cell r="C390" t="str">
            <v>CARDENAS GOMEZ</v>
          </cell>
          <cell r="D390">
            <v>73</v>
          </cell>
          <cell r="E390" t="str">
            <v>Trabajador Oficial</v>
          </cell>
          <cell r="F390">
            <v>1370001</v>
          </cell>
          <cell r="G390" t="str">
            <v>Dir.Presupuesto</v>
          </cell>
          <cell r="H390" t="str">
            <v>CADM</v>
          </cell>
          <cell r="I390" t="str">
            <v>EAAB - Central Administrativa</v>
          </cell>
          <cell r="J390">
            <v>1</v>
          </cell>
          <cell r="K390" t="str">
            <v>Activos</v>
          </cell>
          <cell r="L390">
            <v>2</v>
          </cell>
          <cell r="M390" t="str">
            <v>Ley 50</v>
          </cell>
          <cell r="N390">
            <v>2864870</v>
          </cell>
          <cell r="O390" t="str">
            <v>COP</v>
          </cell>
          <cell r="P390" t="str">
            <v>PR</v>
          </cell>
          <cell r="Q390" t="str">
            <v>Profesional</v>
          </cell>
          <cell r="R390">
            <v>22</v>
          </cell>
          <cell r="T390">
            <v>50000853</v>
          </cell>
          <cell r="U390" t="str">
            <v>Dirección Presupuesto</v>
          </cell>
          <cell r="V390">
            <v>50025156</v>
          </cell>
          <cell r="W390" t="str">
            <v>Profesional</v>
          </cell>
          <cell r="X390" t="str">
            <v>Término indefinido</v>
          </cell>
          <cell r="Y390">
            <v>25227</v>
          </cell>
          <cell r="Z390" t="str">
            <v>Femenino</v>
          </cell>
          <cell r="AA390">
            <v>51972292</v>
          </cell>
          <cell r="AB390">
            <v>35775</v>
          </cell>
          <cell r="AC390" t="str">
            <v>00/00/0000</v>
          </cell>
          <cell r="AD390">
            <v>35775</v>
          </cell>
          <cell r="AE390">
            <v>1</v>
          </cell>
          <cell r="AF390" t="str">
            <v>Regreso</v>
          </cell>
          <cell r="AG390">
            <v>4</v>
          </cell>
          <cell r="AH390" t="str">
            <v>Reingreso a la empresa</v>
          </cell>
          <cell r="AI390" t="str">
            <v>00/00/0000</v>
          </cell>
          <cell r="AJ390">
            <v>2958465</v>
          </cell>
          <cell r="AK390" t="str">
            <v>Prima de Alimentación</v>
          </cell>
          <cell r="AL390" t="str">
            <v>Gerencia Corporativa Financiera</v>
          </cell>
          <cell r="AM390">
            <v>0</v>
          </cell>
          <cell r="AN390" t="str">
            <v>Dirección Presupuesto</v>
          </cell>
          <cell r="AO390">
            <v>0</v>
          </cell>
          <cell r="AP390" t="str">
            <v>Financiera</v>
          </cell>
          <cell r="AQ390" t="str">
            <v>Dirección Presupuesto</v>
          </cell>
          <cell r="AR390">
            <v>33025</v>
          </cell>
          <cell r="AS390">
            <v>20</v>
          </cell>
        </row>
        <row r="391">
          <cell r="A391">
            <v>1441</v>
          </cell>
          <cell r="B391" t="str">
            <v>JOSE ISMAEL</v>
          </cell>
          <cell r="C391" t="str">
            <v>ROA</v>
          </cell>
          <cell r="D391">
            <v>73</v>
          </cell>
          <cell r="E391" t="str">
            <v>Trabajador Oficial</v>
          </cell>
          <cell r="F391">
            <v>3332002</v>
          </cell>
          <cell r="G391" t="str">
            <v>Serv.de Acueducto Z3</v>
          </cell>
          <cell r="H391" t="str">
            <v>ZON3</v>
          </cell>
          <cell r="I391" t="str">
            <v>EAAB - Zona 3</v>
          </cell>
          <cell r="J391">
            <v>1</v>
          </cell>
          <cell r="K391" t="str">
            <v>Activos</v>
          </cell>
          <cell r="L391">
            <v>3</v>
          </cell>
          <cell r="M391" t="str">
            <v>Reg.Retroactivo</v>
          </cell>
          <cell r="N391">
            <v>1335980</v>
          </cell>
          <cell r="O391" t="str">
            <v>COP</v>
          </cell>
          <cell r="P391" t="str">
            <v>TE</v>
          </cell>
          <cell r="Q391" t="str">
            <v>Tecnico</v>
          </cell>
          <cell r="R391">
            <v>41</v>
          </cell>
          <cell r="T391">
            <v>50003286</v>
          </cell>
          <cell r="U391" t="str">
            <v>División Servicio Acueducto Z3</v>
          </cell>
          <cell r="V391">
            <v>50003601</v>
          </cell>
          <cell r="W391" t="str">
            <v>Fontanero</v>
          </cell>
          <cell r="X391" t="str">
            <v>Término indefinido</v>
          </cell>
          <cell r="Y391">
            <v>21636</v>
          </cell>
          <cell r="Z391" t="str">
            <v>Masculino</v>
          </cell>
          <cell r="AA391">
            <v>19354856</v>
          </cell>
          <cell r="AB391">
            <v>33050</v>
          </cell>
          <cell r="AC391" t="str">
            <v>00/00/0000</v>
          </cell>
          <cell r="AD391">
            <v>33050</v>
          </cell>
          <cell r="AE391">
            <v>2</v>
          </cell>
          <cell r="AF391" t="str">
            <v>Cargo Vacante</v>
          </cell>
          <cell r="AG391">
            <v>1</v>
          </cell>
          <cell r="AH391" t="str">
            <v>Contratación</v>
          </cell>
          <cell r="AI391" t="str">
            <v>00/00/0000</v>
          </cell>
          <cell r="AJ391">
            <v>2958465</v>
          </cell>
          <cell r="AK391" t="str">
            <v>Prima de Alimentación</v>
          </cell>
          <cell r="AL391" t="str">
            <v>Gerencia Corporativa Servicio al Cliente</v>
          </cell>
          <cell r="AM391" t="str">
            <v>Gerencia Zona Tres</v>
          </cell>
          <cell r="AN391" t="str">
            <v>Dirección Servicio Acueducto y Alcantarillado Zona Tres</v>
          </cell>
          <cell r="AO391" t="str">
            <v>División Servicio Acueducto Zona Tres</v>
          </cell>
          <cell r="AP391" t="str">
            <v>Gerencia Zona Tres</v>
          </cell>
          <cell r="AQ391" t="str">
            <v>División Servicio Acueducto Zona Tres</v>
          </cell>
          <cell r="AR391">
            <v>33050</v>
          </cell>
          <cell r="AS391">
            <v>72</v>
          </cell>
        </row>
        <row r="392">
          <cell r="A392">
            <v>1445</v>
          </cell>
          <cell r="B392" t="str">
            <v>LUIS ALBERTO</v>
          </cell>
          <cell r="C392" t="str">
            <v>POVEDA    RIAÑO</v>
          </cell>
          <cell r="D392">
            <v>73</v>
          </cell>
          <cell r="E392" t="str">
            <v>Trabajador Oficial</v>
          </cell>
          <cell r="F392">
            <v>3122001</v>
          </cell>
          <cell r="G392" t="str">
            <v>Div Oper Comercia Z1</v>
          </cell>
          <cell r="H392" t="str">
            <v>ZON1</v>
          </cell>
          <cell r="I392" t="str">
            <v>EAAB - Zona 1</v>
          </cell>
          <cell r="J392">
            <v>1</v>
          </cell>
          <cell r="K392" t="str">
            <v>Activos</v>
          </cell>
          <cell r="L392">
            <v>3</v>
          </cell>
          <cell r="M392" t="str">
            <v>Reg.Retroactivo</v>
          </cell>
          <cell r="N392">
            <v>1335980</v>
          </cell>
          <cell r="O392" t="str">
            <v>COP</v>
          </cell>
          <cell r="P392" t="str">
            <v>TE</v>
          </cell>
          <cell r="Q392" t="str">
            <v>Tecnico</v>
          </cell>
          <cell r="R392">
            <v>41</v>
          </cell>
          <cell r="T392">
            <v>50002906</v>
          </cell>
          <cell r="U392" t="str">
            <v>División Operación Comercial Z1</v>
          </cell>
          <cell r="V392">
            <v>50002935</v>
          </cell>
          <cell r="W392" t="str">
            <v>Auxiliar Operativo</v>
          </cell>
          <cell r="X392" t="str">
            <v>Término indefinido</v>
          </cell>
          <cell r="Y392">
            <v>23945</v>
          </cell>
          <cell r="Z392" t="str">
            <v>Masculino</v>
          </cell>
          <cell r="AA392">
            <v>7306557</v>
          </cell>
          <cell r="AB392">
            <v>33057</v>
          </cell>
          <cell r="AC392" t="str">
            <v>00/00/0000</v>
          </cell>
          <cell r="AD392">
            <v>33057</v>
          </cell>
          <cell r="AE392">
            <v>2</v>
          </cell>
          <cell r="AF392" t="str">
            <v>Cargo Vacante</v>
          </cell>
          <cell r="AG392">
            <v>1</v>
          </cell>
          <cell r="AH392" t="str">
            <v>Contratación</v>
          </cell>
          <cell r="AI392" t="str">
            <v>00/00/0000</v>
          </cell>
          <cell r="AJ392">
            <v>2958465</v>
          </cell>
          <cell r="AK392" t="str">
            <v>Prima de Alimentación</v>
          </cell>
          <cell r="AL392" t="str">
            <v>Gerencia Corporativa Servicio al Cliente</v>
          </cell>
          <cell r="AM392" t="str">
            <v>Gerencia Zona Uno</v>
          </cell>
          <cell r="AN392" t="str">
            <v>Dirección Servicio Comercial Zona Uno</v>
          </cell>
          <cell r="AO392" t="str">
            <v>División Operación Comercial Zona Uno</v>
          </cell>
          <cell r="AP392" t="str">
            <v>Gerencia Zona Uno</v>
          </cell>
          <cell r="AQ392" t="str">
            <v>División Operación Comercial Zona Uno</v>
          </cell>
          <cell r="AR392">
            <v>33057</v>
          </cell>
          <cell r="AS392">
            <v>56</v>
          </cell>
        </row>
        <row r="393">
          <cell r="A393">
            <v>1446</v>
          </cell>
          <cell r="B393" t="str">
            <v>NYDIA ESPERANZA</v>
          </cell>
          <cell r="C393" t="str">
            <v>SIABATO BUITRAGO</v>
          </cell>
          <cell r="D393">
            <v>73</v>
          </cell>
          <cell r="E393" t="str">
            <v>Trabajador Oficial</v>
          </cell>
          <cell r="F393">
            <v>3333002</v>
          </cell>
          <cell r="G393" t="str">
            <v>Serv.de Alcantari Z3</v>
          </cell>
          <cell r="H393" t="str">
            <v>ZON3</v>
          </cell>
          <cell r="I393" t="str">
            <v>EAAB - Zona 3</v>
          </cell>
          <cell r="J393">
            <v>1</v>
          </cell>
          <cell r="K393" t="str">
            <v>Activos</v>
          </cell>
          <cell r="L393">
            <v>3</v>
          </cell>
          <cell r="M393" t="str">
            <v>Reg.Retroactivo</v>
          </cell>
          <cell r="N393">
            <v>2029970</v>
          </cell>
          <cell r="O393" t="str">
            <v>COP</v>
          </cell>
          <cell r="P393" t="str">
            <v>TC</v>
          </cell>
          <cell r="Q393" t="str">
            <v>Tecnologo</v>
          </cell>
          <cell r="R393">
            <v>31</v>
          </cell>
          <cell r="T393">
            <v>50003287</v>
          </cell>
          <cell r="U393" t="str">
            <v>División Servicio Alcantarillado Z3</v>
          </cell>
          <cell r="V393">
            <v>50003509</v>
          </cell>
          <cell r="W393" t="str">
            <v>Tecnologo Operativo</v>
          </cell>
          <cell r="X393" t="str">
            <v>Término indefinido</v>
          </cell>
          <cell r="Y393">
            <v>25404</v>
          </cell>
          <cell r="Z393" t="str">
            <v>Femenino</v>
          </cell>
          <cell r="AA393">
            <v>51965098</v>
          </cell>
          <cell r="AB393">
            <v>33119</v>
          </cell>
          <cell r="AC393" t="str">
            <v>00/00/0000</v>
          </cell>
          <cell r="AD393">
            <v>33119</v>
          </cell>
          <cell r="AE393">
            <v>2</v>
          </cell>
          <cell r="AF393" t="str">
            <v>Cargo Vacante</v>
          </cell>
          <cell r="AG393">
            <v>1</v>
          </cell>
          <cell r="AH393" t="str">
            <v>Contratación</v>
          </cell>
          <cell r="AI393" t="str">
            <v>00/00/0000</v>
          </cell>
          <cell r="AJ393">
            <v>2958465</v>
          </cell>
          <cell r="AK393" t="str">
            <v>Prima de Alimentación</v>
          </cell>
          <cell r="AL393" t="str">
            <v>Gerencia Corporativa Servicio al Cliente</v>
          </cell>
          <cell r="AM393" t="str">
            <v>Gerencia Zona Tres</v>
          </cell>
          <cell r="AN393" t="str">
            <v>Dirección Servicio Acueducto y Alcantarillado Zona Tres</v>
          </cell>
          <cell r="AO393" t="str">
            <v>División Servicio Alcantarillado Zona Tres</v>
          </cell>
          <cell r="AP393" t="str">
            <v>Gerencia Zona Tres</v>
          </cell>
          <cell r="AQ393" t="str">
            <v>División Servicio Alcantarillado Zona Tres</v>
          </cell>
          <cell r="AR393">
            <v>33119</v>
          </cell>
          <cell r="AS393">
            <v>73</v>
          </cell>
        </row>
        <row r="394">
          <cell r="A394">
            <v>1448</v>
          </cell>
          <cell r="B394" t="str">
            <v>MANUEL AUGUSTO</v>
          </cell>
          <cell r="C394" t="str">
            <v>GUERRA MANZANO</v>
          </cell>
          <cell r="D394">
            <v>73</v>
          </cell>
          <cell r="E394" t="str">
            <v>Trabajador Oficial</v>
          </cell>
          <cell r="F394">
            <v>2661001</v>
          </cell>
          <cell r="G394" t="str">
            <v>Of . De DITG</v>
          </cell>
          <cell r="H394" t="str">
            <v>CADM</v>
          </cell>
          <cell r="I394" t="str">
            <v>EAAB - Central Administrativa</v>
          </cell>
          <cell r="J394">
            <v>1</v>
          </cell>
          <cell r="K394" t="str">
            <v>Activos</v>
          </cell>
          <cell r="L394">
            <v>3</v>
          </cell>
          <cell r="M394" t="str">
            <v>Reg.Retroactivo</v>
          </cell>
          <cell r="N394">
            <v>2619290</v>
          </cell>
          <cell r="O394" t="str">
            <v>COP</v>
          </cell>
          <cell r="P394" t="str">
            <v>TC</v>
          </cell>
          <cell r="Q394" t="str">
            <v>Tecnologo</v>
          </cell>
          <cell r="R394">
            <v>30</v>
          </cell>
          <cell r="T394">
            <v>50001905</v>
          </cell>
          <cell r="U394" t="str">
            <v>Dirección Información Técnica/Geográfica</v>
          </cell>
          <cell r="V394">
            <v>50002674</v>
          </cell>
          <cell r="W394" t="str">
            <v>Topografo</v>
          </cell>
          <cell r="X394" t="str">
            <v>Término indefinido</v>
          </cell>
          <cell r="Y394">
            <v>21570</v>
          </cell>
          <cell r="Z394" t="str">
            <v>Masculino</v>
          </cell>
          <cell r="AA394">
            <v>91201174</v>
          </cell>
          <cell r="AB394">
            <v>33119</v>
          </cell>
          <cell r="AC394" t="str">
            <v>00/00/0000</v>
          </cell>
          <cell r="AD394">
            <v>33119</v>
          </cell>
          <cell r="AE394">
            <v>2</v>
          </cell>
          <cell r="AF394" t="str">
            <v>Cargo Vacante</v>
          </cell>
          <cell r="AG394">
            <v>1</v>
          </cell>
          <cell r="AH394" t="str">
            <v>Contratación</v>
          </cell>
          <cell r="AI394" t="str">
            <v>00/00/0000</v>
          </cell>
          <cell r="AJ394">
            <v>2958465</v>
          </cell>
          <cell r="AK394" t="str">
            <v>Prima de Alimentación</v>
          </cell>
          <cell r="AL394" t="str">
            <v>Gerencia de Tecnología</v>
          </cell>
          <cell r="AM394">
            <v>0</v>
          </cell>
          <cell r="AN394" t="str">
            <v>Dirección Información Técnica y Geográfica</v>
          </cell>
          <cell r="AO394">
            <v>0</v>
          </cell>
          <cell r="AP394" t="str">
            <v>Tecnología</v>
          </cell>
          <cell r="AQ394" t="str">
            <v>Dirección Información Técnica y Geográfica</v>
          </cell>
          <cell r="AR394">
            <v>33119</v>
          </cell>
          <cell r="AS394">
            <v>96</v>
          </cell>
        </row>
        <row r="395">
          <cell r="A395">
            <v>1451</v>
          </cell>
          <cell r="B395" t="str">
            <v>SAUL</v>
          </cell>
          <cell r="C395" t="str">
            <v>RAMIREZ SOGAMOSO</v>
          </cell>
          <cell r="D395">
            <v>73</v>
          </cell>
          <cell r="E395" t="str">
            <v>Trabajador Oficial</v>
          </cell>
          <cell r="F395">
            <v>3533002</v>
          </cell>
          <cell r="G395" t="str">
            <v>Serv.de Alcantari Z5</v>
          </cell>
          <cell r="H395" t="str">
            <v>ZON5</v>
          </cell>
          <cell r="I395" t="str">
            <v>EAAB - Zona 5</v>
          </cell>
          <cell r="J395">
            <v>1</v>
          </cell>
          <cell r="K395" t="str">
            <v>Activos</v>
          </cell>
          <cell r="L395">
            <v>3</v>
          </cell>
          <cell r="M395" t="str">
            <v>Reg.Retroactivo</v>
          </cell>
          <cell r="N395">
            <v>1800780</v>
          </cell>
          <cell r="O395" t="str">
            <v>COP</v>
          </cell>
          <cell r="P395" t="str">
            <v>TC</v>
          </cell>
          <cell r="Q395" t="str">
            <v>Tecnologo</v>
          </cell>
          <cell r="R395">
            <v>32</v>
          </cell>
          <cell r="T395">
            <v>50003474</v>
          </cell>
          <cell r="U395" t="str">
            <v>División Servicio Alcantarillado Z5</v>
          </cell>
          <cell r="V395">
            <v>50011682</v>
          </cell>
          <cell r="W395" t="str">
            <v>Operador Equipo Tecnico Especializado</v>
          </cell>
          <cell r="X395" t="str">
            <v>Término indefinido</v>
          </cell>
          <cell r="Y395">
            <v>23823</v>
          </cell>
          <cell r="Z395" t="str">
            <v>Masculino</v>
          </cell>
          <cell r="AA395">
            <v>79407590</v>
          </cell>
          <cell r="AB395">
            <v>33119</v>
          </cell>
          <cell r="AC395" t="str">
            <v>00/00/0000</v>
          </cell>
          <cell r="AD395">
            <v>33119</v>
          </cell>
          <cell r="AE395">
            <v>2</v>
          </cell>
          <cell r="AF395" t="str">
            <v>Cargo Vacante</v>
          </cell>
          <cell r="AG395">
            <v>1</v>
          </cell>
          <cell r="AH395" t="str">
            <v>Contratación</v>
          </cell>
          <cell r="AI395" t="str">
            <v>00/00/0000</v>
          </cell>
          <cell r="AJ395">
            <v>2958465</v>
          </cell>
          <cell r="AK395" t="str">
            <v>Prima de Alimentación</v>
          </cell>
          <cell r="AL395" t="str">
            <v>Gerencia Corporativa Servicio al Cliente</v>
          </cell>
          <cell r="AM395" t="str">
            <v>Gerencia Zona Cinco</v>
          </cell>
          <cell r="AN395" t="str">
            <v>Dirección Servicio Acueducto y Alcantarillado Zona Cinco</v>
          </cell>
          <cell r="AO395" t="str">
            <v>División Servicio Alcantarillado Zona Cinco</v>
          </cell>
          <cell r="AP395" t="str">
            <v>Gerencia Zona Cinco</v>
          </cell>
          <cell r="AQ395" t="str">
            <v>División Servicio Alcantarillado Zona Cinco</v>
          </cell>
          <cell r="AR395">
            <v>33119</v>
          </cell>
          <cell r="AS395">
            <v>87</v>
          </cell>
        </row>
        <row r="396">
          <cell r="A396">
            <v>1453</v>
          </cell>
          <cell r="B396" t="str">
            <v>MIGUEL ENRIQUE</v>
          </cell>
          <cell r="C396" t="str">
            <v>LOZANO RODRIGUEZ</v>
          </cell>
          <cell r="D396">
            <v>73</v>
          </cell>
          <cell r="E396" t="str">
            <v>Trabajador Oficial</v>
          </cell>
          <cell r="F396">
            <v>2681001</v>
          </cell>
          <cell r="G396" t="str">
            <v>Dir. SIE</v>
          </cell>
          <cell r="H396" t="str">
            <v>CADM</v>
          </cell>
          <cell r="I396" t="str">
            <v>EAAB - Central Administrativa</v>
          </cell>
          <cell r="J396">
            <v>1</v>
          </cell>
          <cell r="K396" t="str">
            <v>Activos</v>
          </cell>
          <cell r="L396">
            <v>3</v>
          </cell>
          <cell r="M396" t="str">
            <v>Reg.Retroactivo</v>
          </cell>
          <cell r="N396">
            <v>4256210</v>
          </cell>
          <cell r="O396" t="str">
            <v>COP</v>
          </cell>
          <cell r="P396" t="str">
            <v>PR</v>
          </cell>
          <cell r="Q396" t="str">
            <v>Profesional</v>
          </cell>
          <cell r="R396">
            <v>20</v>
          </cell>
          <cell r="T396">
            <v>50002878</v>
          </cell>
          <cell r="U396" t="str">
            <v>Dirección Sistema Información Empre/rial</v>
          </cell>
          <cell r="V396">
            <v>50000938</v>
          </cell>
          <cell r="W396" t="str">
            <v>Profesional Especializado</v>
          </cell>
          <cell r="X396" t="str">
            <v>Término indefinido</v>
          </cell>
          <cell r="Y396">
            <v>23609</v>
          </cell>
          <cell r="Z396" t="str">
            <v>Masculino</v>
          </cell>
          <cell r="AA396">
            <v>79315154</v>
          </cell>
          <cell r="AB396">
            <v>33133</v>
          </cell>
          <cell r="AC396" t="str">
            <v>00/00/0000</v>
          </cell>
          <cell r="AD396">
            <v>33133</v>
          </cell>
          <cell r="AE396">
            <v>2</v>
          </cell>
          <cell r="AF396" t="str">
            <v>Cargo Vacante</v>
          </cell>
          <cell r="AG396">
            <v>1</v>
          </cell>
          <cell r="AH396" t="str">
            <v>Contratación</v>
          </cell>
          <cell r="AI396" t="str">
            <v>00/00/0000</v>
          </cell>
          <cell r="AJ396">
            <v>2958465</v>
          </cell>
          <cell r="AK396" t="str">
            <v>Casino.</v>
          </cell>
          <cell r="AL396" t="str">
            <v>Gerencia de Tecnología</v>
          </cell>
          <cell r="AM396">
            <v>0</v>
          </cell>
          <cell r="AN396" t="str">
            <v>Dirección Sistema de Información Empresarial</v>
          </cell>
          <cell r="AO396">
            <v>0</v>
          </cell>
          <cell r="AP396" t="str">
            <v>Tecnología</v>
          </cell>
          <cell r="AQ396" t="str">
            <v>Dirección Sistema de Información Empresarial</v>
          </cell>
          <cell r="AR396">
            <v>33133</v>
          </cell>
          <cell r="AS396">
            <v>97</v>
          </cell>
        </row>
        <row r="397">
          <cell r="A397">
            <v>1457</v>
          </cell>
          <cell r="B397" t="str">
            <v>GUSTAVO</v>
          </cell>
          <cell r="C397" t="str">
            <v>MONCADA LOPEZ</v>
          </cell>
          <cell r="D397">
            <v>73</v>
          </cell>
          <cell r="E397" t="str">
            <v>Trabajador Oficial</v>
          </cell>
          <cell r="F397">
            <v>3232002</v>
          </cell>
          <cell r="G397" t="str">
            <v>Div Serv.de Acued Z2</v>
          </cell>
          <cell r="H397" t="str">
            <v>ZON2</v>
          </cell>
          <cell r="I397" t="str">
            <v>EAAB - Zona 2</v>
          </cell>
          <cell r="J397">
            <v>1</v>
          </cell>
          <cell r="K397" t="str">
            <v>Activos</v>
          </cell>
          <cell r="L397">
            <v>3</v>
          </cell>
          <cell r="M397" t="str">
            <v>Reg.Retroactivo</v>
          </cell>
          <cell r="N397">
            <v>1187530</v>
          </cell>
          <cell r="O397" t="str">
            <v>COP</v>
          </cell>
          <cell r="P397" t="str">
            <v>TE</v>
          </cell>
          <cell r="Q397" t="str">
            <v>Tecnico</v>
          </cell>
          <cell r="R397">
            <v>42</v>
          </cell>
          <cell r="T397">
            <v>50003053</v>
          </cell>
          <cell r="U397" t="str">
            <v>División Servicio Acueducto Z2</v>
          </cell>
          <cell r="V397">
            <v>50003106</v>
          </cell>
          <cell r="W397" t="str">
            <v>Fontanero</v>
          </cell>
          <cell r="X397" t="str">
            <v>Término indefinido</v>
          </cell>
          <cell r="Y397">
            <v>22416</v>
          </cell>
          <cell r="Z397" t="str">
            <v>Masculino</v>
          </cell>
          <cell r="AA397">
            <v>19450091</v>
          </cell>
          <cell r="AB397">
            <v>33133</v>
          </cell>
          <cell r="AC397" t="str">
            <v>00/00/0000</v>
          </cell>
          <cell r="AD397">
            <v>33133</v>
          </cell>
          <cell r="AE397">
            <v>2</v>
          </cell>
          <cell r="AF397" t="str">
            <v>Cargo Vacante</v>
          </cell>
          <cell r="AG397">
            <v>1</v>
          </cell>
          <cell r="AH397" t="str">
            <v>Contratación</v>
          </cell>
          <cell r="AI397" t="str">
            <v>00/00/0000</v>
          </cell>
          <cell r="AJ397">
            <v>2958465</v>
          </cell>
          <cell r="AK397" t="str">
            <v>Prima de Alimentación</v>
          </cell>
          <cell r="AL397" t="str">
            <v>Gerencia Corporativa Servicio al Cliente</v>
          </cell>
          <cell r="AM397" t="str">
            <v>Gerencia Zona Dos</v>
          </cell>
          <cell r="AN397" t="str">
            <v>Dirección Servicio Acueducto y Alcantarillado Zona Dos</v>
          </cell>
          <cell r="AO397" t="str">
            <v>División Servicio Acueducto Zona Dos</v>
          </cell>
          <cell r="AP397" t="str">
            <v>Gerencia Zona Dos</v>
          </cell>
          <cell r="AQ397" t="str">
            <v>División Servicio Acueducto Zona Dos</v>
          </cell>
          <cell r="AR397">
            <v>33133</v>
          </cell>
          <cell r="AS397">
            <v>65</v>
          </cell>
        </row>
        <row r="398">
          <cell r="A398">
            <v>1458</v>
          </cell>
          <cell r="B398" t="str">
            <v>JORGE ENRIQUE</v>
          </cell>
          <cell r="C398" t="str">
            <v>VARGAS ACOSTA</v>
          </cell>
          <cell r="D398">
            <v>73</v>
          </cell>
          <cell r="E398" t="str">
            <v>Trabajador Oficial</v>
          </cell>
          <cell r="F398">
            <v>3522001</v>
          </cell>
          <cell r="G398" t="str">
            <v>Div Oper Comercia Z5</v>
          </cell>
          <cell r="H398" t="str">
            <v>ZON5</v>
          </cell>
          <cell r="I398" t="str">
            <v>EAAB - Zona 5</v>
          </cell>
          <cell r="J398">
            <v>1</v>
          </cell>
          <cell r="K398" t="str">
            <v>Activos</v>
          </cell>
          <cell r="L398">
            <v>3</v>
          </cell>
          <cell r="M398" t="str">
            <v>Reg.Retroactivo</v>
          </cell>
          <cell r="N398">
            <v>1484380</v>
          </cell>
          <cell r="O398" t="str">
            <v>COP</v>
          </cell>
          <cell r="P398" t="str">
            <v>TE</v>
          </cell>
          <cell r="Q398" t="str">
            <v>Tecnico</v>
          </cell>
          <cell r="R398">
            <v>40</v>
          </cell>
          <cell r="T398">
            <v>50003710</v>
          </cell>
          <cell r="U398" t="str">
            <v>División Operación Comercial Z5</v>
          </cell>
          <cell r="V398">
            <v>50002294</v>
          </cell>
          <cell r="W398" t="str">
            <v>Auxiliar Administrativo</v>
          </cell>
          <cell r="X398" t="str">
            <v>Término indefinido</v>
          </cell>
          <cell r="Y398">
            <v>19204</v>
          </cell>
          <cell r="Z398" t="str">
            <v>Masculino</v>
          </cell>
          <cell r="AA398">
            <v>19174106</v>
          </cell>
          <cell r="AB398">
            <v>34703</v>
          </cell>
          <cell r="AC398" t="str">
            <v>00/00/0000</v>
          </cell>
          <cell r="AD398">
            <v>34703</v>
          </cell>
          <cell r="AE398">
            <v>2</v>
          </cell>
          <cell r="AF398" t="str">
            <v>Cargo Vacante</v>
          </cell>
          <cell r="AG398">
            <v>1</v>
          </cell>
          <cell r="AH398" t="str">
            <v>Contratación</v>
          </cell>
          <cell r="AI398" t="str">
            <v>00/00/0000</v>
          </cell>
          <cell r="AJ398">
            <v>2958465</v>
          </cell>
          <cell r="AK398" t="str">
            <v>Casino.</v>
          </cell>
          <cell r="AL398" t="str">
            <v>Gerencia Corporativa Servicio al Cliente</v>
          </cell>
          <cell r="AM398" t="str">
            <v>Gerencia Zona Cinco</v>
          </cell>
          <cell r="AN398" t="str">
            <v>Dirección Servicio Comercial Zona Cinco</v>
          </cell>
          <cell r="AO398" t="str">
            <v>División Operación Comercial Zona Cinco</v>
          </cell>
          <cell r="AP398" t="str">
            <v>Gerencia Zona Cinco</v>
          </cell>
          <cell r="AQ398" t="str">
            <v>División Operación Comercial Zona Cinco</v>
          </cell>
          <cell r="AR398">
            <v>34703</v>
          </cell>
          <cell r="AS398">
            <v>84</v>
          </cell>
        </row>
        <row r="399">
          <cell r="A399">
            <v>1459</v>
          </cell>
          <cell r="B399" t="str">
            <v>LUIS ANTONIO</v>
          </cell>
          <cell r="C399" t="str">
            <v>SUAREZ RAMIREZ</v>
          </cell>
          <cell r="D399">
            <v>73</v>
          </cell>
          <cell r="E399" t="str">
            <v>Trabajador Oficial</v>
          </cell>
          <cell r="F399">
            <v>3232002</v>
          </cell>
          <cell r="G399" t="str">
            <v>Div Serv.de Acued Z2</v>
          </cell>
          <cell r="H399" t="str">
            <v>ZON2</v>
          </cell>
          <cell r="I399" t="str">
            <v>EAAB - Zona 2</v>
          </cell>
          <cell r="J399">
            <v>1</v>
          </cell>
          <cell r="K399" t="str">
            <v>Activos</v>
          </cell>
          <cell r="L399">
            <v>3</v>
          </cell>
          <cell r="M399" t="str">
            <v>Reg.Retroactivo</v>
          </cell>
          <cell r="N399">
            <v>1335980</v>
          </cell>
          <cell r="O399" t="str">
            <v>COP</v>
          </cell>
          <cell r="P399" t="str">
            <v>TE</v>
          </cell>
          <cell r="Q399" t="str">
            <v>Tecnico</v>
          </cell>
          <cell r="R399">
            <v>41</v>
          </cell>
          <cell r="T399">
            <v>50003053</v>
          </cell>
          <cell r="U399" t="str">
            <v>División Servicio Acueducto Z2</v>
          </cell>
          <cell r="V399">
            <v>50003096</v>
          </cell>
          <cell r="W399" t="str">
            <v>Fontanero</v>
          </cell>
          <cell r="X399" t="str">
            <v>Término indefinido</v>
          </cell>
          <cell r="Y399">
            <v>23875</v>
          </cell>
          <cell r="Z399" t="str">
            <v>Masculino</v>
          </cell>
          <cell r="AA399">
            <v>79357052</v>
          </cell>
          <cell r="AB399">
            <v>33133</v>
          </cell>
          <cell r="AC399" t="str">
            <v>00/00/0000</v>
          </cell>
          <cell r="AD399">
            <v>33133</v>
          </cell>
          <cell r="AE399">
            <v>2</v>
          </cell>
          <cell r="AF399" t="str">
            <v>Cargo Vacante</v>
          </cell>
          <cell r="AG399">
            <v>1</v>
          </cell>
          <cell r="AH399" t="str">
            <v>Contratación</v>
          </cell>
          <cell r="AI399" t="str">
            <v>00/00/0000</v>
          </cell>
          <cell r="AJ399">
            <v>2958465</v>
          </cell>
          <cell r="AK399" t="str">
            <v>Prima de Alimentación</v>
          </cell>
          <cell r="AL399" t="str">
            <v>Gerencia Corporativa Servicio al Cliente</v>
          </cell>
          <cell r="AM399" t="str">
            <v>Gerencia Zona Dos</v>
          </cell>
          <cell r="AN399" t="str">
            <v>Dirección Servicio Acueducto y Alcantarillado Zona Dos</v>
          </cell>
          <cell r="AO399" t="str">
            <v>División Servicio Acueducto Zona Dos</v>
          </cell>
          <cell r="AP399" t="str">
            <v>Gerencia Zona Dos</v>
          </cell>
          <cell r="AQ399" t="str">
            <v>División Servicio Acueducto Zona Dos</v>
          </cell>
          <cell r="AR399">
            <v>33133</v>
          </cell>
          <cell r="AS399">
            <v>65</v>
          </cell>
        </row>
        <row r="400">
          <cell r="A400">
            <v>1461</v>
          </cell>
          <cell r="B400" t="str">
            <v>BLANCA LILIA</v>
          </cell>
          <cell r="C400" t="str">
            <v>CAICEDO DE VANEGAS</v>
          </cell>
          <cell r="D400">
            <v>73</v>
          </cell>
          <cell r="E400" t="str">
            <v>Trabajador Oficial</v>
          </cell>
          <cell r="F400">
            <v>1451001</v>
          </cell>
          <cell r="G400" t="str">
            <v>Of. Dir Servicios Ad</v>
          </cell>
          <cell r="H400" t="str">
            <v>CADM</v>
          </cell>
          <cell r="I400" t="str">
            <v>EAAB - Central Administrativa</v>
          </cell>
          <cell r="J400">
            <v>1</v>
          </cell>
          <cell r="K400" t="str">
            <v>Activos</v>
          </cell>
          <cell r="L400">
            <v>3</v>
          </cell>
          <cell r="M400" t="str">
            <v>Reg.Retroactivo</v>
          </cell>
          <cell r="N400">
            <v>1009400</v>
          </cell>
          <cell r="O400" t="str">
            <v>COP</v>
          </cell>
          <cell r="P400" t="str">
            <v>OP</v>
          </cell>
          <cell r="Q400" t="str">
            <v>Operativo</v>
          </cell>
          <cell r="R400">
            <v>50</v>
          </cell>
          <cell r="T400">
            <v>50001740</v>
          </cell>
          <cell r="U400" t="str">
            <v>Dirección Servicios Administrativos</v>
          </cell>
          <cell r="V400">
            <v>50002306</v>
          </cell>
          <cell r="W400" t="str">
            <v>Auxiliar</v>
          </cell>
          <cell r="X400" t="str">
            <v>Término indefinido</v>
          </cell>
          <cell r="Y400">
            <v>20474</v>
          </cell>
          <cell r="Z400" t="str">
            <v>Femenino</v>
          </cell>
          <cell r="AA400">
            <v>41737591</v>
          </cell>
          <cell r="AB400">
            <v>33140</v>
          </cell>
          <cell r="AC400" t="str">
            <v>00/00/0000</v>
          </cell>
          <cell r="AD400">
            <v>33140</v>
          </cell>
          <cell r="AE400">
            <v>2</v>
          </cell>
          <cell r="AF400" t="str">
            <v>Cargo Vacante</v>
          </cell>
          <cell r="AG400">
            <v>1</v>
          </cell>
          <cell r="AH400" t="str">
            <v>Contratación</v>
          </cell>
          <cell r="AI400" t="str">
            <v>00/00/0000</v>
          </cell>
          <cell r="AJ400">
            <v>2958465</v>
          </cell>
          <cell r="AK400" t="str">
            <v>Prima de Alimentación</v>
          </cell>
          <cell r="AL400" t="str">
            <v>Gerencia Corporativa Gestión Humana y Administrativa</v>
          </cell>
          <cell r="AM400">
            <v>0</v>
          </cell>
          <cell r="AN400" t="str">
            <v>Dirección Servicios Administrativos</v>
          </cell>
          <cell r="AO400">
            <v>0</v>
          </cell>
          <cell r="AP400" t="str">
            <v>Gestión Humana y Administrativa</v>
          </cell>
          <cell r="AQ400" t="str">
            <v>Dirección Servicios Administrativos</v>
          </cell>
          <cell r="AR400">
            <v>33140</v>
          </cell>
          <cell r="AS400">
            <v>25</v>
          </cell>
        </row>
        <row r="401">
          <cell r="A401">
            <v>1465</v>
          </cell>
          <cell r="B401" t="str">
            <v>VICTOR</v>
          </cell>
          <cell r="C401" t="str">
            <v>FIRSTMAN MIZRACHI</v>
          </cell>
          <cell r="D401">
            <v>73</v>
          </cell>
          <cell r="E401" t="str">
            <v>Trabajador Oficial</v>
          </cell>
          <cell r="F401">
            <v>3332002</v>
          </cell>
          <cell r="G401" t="str">
            <v>Serv.de Acueducto Z3</v>
          </cell>
          <cell r="H401" t="str">
            <v>ZON3</v>
          </cell>
          <cell r="I401" t="str">
            <v>EAAB - Zona 3</v>
          </cell>
          <cell r="J401">
            <v>1</v>
          </cell>
          <cell r="K401" t="str">
            <v>Activos</v>
          </cell>
          <cell r="L401">
            <v>3</v>
          </cell>
          <cell r="M401" t="str">
            <v>Reg.Retroactivo</v>
          </cell>
          <cell r="N401">
            <v>4256210</v>
          </cell>
          <cell r="O401" t="str">
            <v>COP</v>
          </cell>
          <cell r="P401" t="str">
            <v>PR</v>
          </cell>
          <cell r="Q401" t="str">
            <v>Profesional</v>
          </cell>
          <cell r="R401">
            <v>20</v>
          </cell>
          <cell r="T401">
            <v>50003286</v>
          </cell>
          <cell r="U401" t="str">
            <v>División Servicio Acueducto Z3</v>
          </cell>
          <cell r="V401">
            <v>50003291</v>
          </cell>
          <cell r="W401" t="str">
            <v>Jefe de Division</v>
          </cell>
          <cell r="X401" t="str">
            <v>Término indefinido</v>
          </cell>
          <cell r="Y401">
            <v>21603</v>
          </cell>
          <cell r="Z401" t="str">
            <v>Masculino</v>
          </cell>
          <cell r="AA401">
            <v>10534093</v>
          </cell>
          <cell r="AB401">
            <v>33147</v>
          </cell>
          <cell r="AC401" t="str">
            <v>00/00/0000</v>
          </cell>
          <cell r="AD401">
            <v>33147</v>
          </cell>
          <cell r="AE401">
            <v>2</v>
          </cell>
          <cell r="AF401" t="str">
            <v>Cargo Vacante</v>
          </cell>
          <cell r="AG401">
            <v>1</v>
          </cell>
          <cell r="AH401" t="str">
            <v>Contratación</v>
          </cell>
          <cell r="AI401" t="str">
            <v>00/00/0000</v>
          </cell>
          <cell r="AJ401">
            <v>2958465</v>
          </cell>
          <cell r="AK401" t="str">
            <v>Prima de Alimentación</v>
          </cell>
          <cell r="AL401" t="str">
            <v>Gerencia Corporativa Servicio al Cliente</v>
          </cell>
          <cell r="AM401" t="str">
            <v>Gerencia Zona Tres</v>
          </cell>
          <cell r="AN401" t="str">
            <v>Dirección Servicio Acueducto y Alcantarillado Zona Tres</v>
          </cell>
          <cell r="AO401" t="str">
            <v>División Servicio Acueducto Zona Tres</v>
          </cell>
          <cell r="AP401" t="str">
            <v>Gerencia Zona Tres</v>
          </cell>
          <cell r="AQ401" t="str">
            <v>División Servicio Acueducto Zona Tres</v>
          </cell>
          <cell r="AR401">
            <v>33147</v>
          </cell>
          <cell r="AS401">
            <v>72</v>
          </cell>
        </row>
        <row r="402">
          <cell r="A402">
            <v>1467</v>
          </cell>
          <cell r="B402" t="str">
            <v>VICTOR MANUEL</v>
          </cell>
          <cell r="C402" t="str">
            <v>FARFAN BUITRAGO</v>
          </cell>
          <cell r="D402">
            <v>73</v>
          </cell>
          <cell r="E402" t="str">
            <v>Trabajador Oficial</v>
          </cell>
          <cell r="F402">
            <v>3433002</v>
          </cell>
          <cell r="G402" t="str">
            <v>Serv.de Alcantari Z4</v>
          </cell>
          <cell r="H402" t="str">
            <v>ZON4</v>
          </cell>
          <cell r="I402" t="str">
            <v>EAAB - Zona 4</v>
          </cell>
          <cell r="J402">
            <v>1</v>
          </cell>
          <cell r="K402" t="str">
            <v>Activos</v>
          </cell>
          <cell r="L402">
            <v>3</v>
          </cell>
          <cell r="M402" t="str">
            <v>Reg.Retroactivo</v>
          </cell>
          <cell r="N402">
            <v>1187530</v>
          </cell>
          <cell r="O402" t="str">
            <v>COP</v>
          </cell>
          <cell r="P402" t="str">
            <v>TE</v>
          </cell>
          <cell r="Q402" t="str">
            <v>Tecnico</v>
          </cell>
          <cell r="R402">
            <v>42</v>
          </cell>
          <cell r="T402">
            <v>50003359</v>
          </cell>
          <cell r="U402" t="str">
            <v>División Servicio Alcantarillado Z4</v>
          </cell>
          <cell r="V402">
            <v>50002988</v>
          </cell>
          <cell r="W402" t="str">
            <v>Ayudante Operativo</v>
          </cell>
          <cell r="X402" t="str">
            <v>Término indefinido</v>
          </cell>
          <cell r="Y402">
            <v>18739</v>
          </cell>
          <cell r="Z402" t="str">
            <v>Masculino</v>
          </cell>
          <cell r="AA402">
            <v>19160834</v>
          </cell>
          <cell r="AB402">
            <v>33147</v>
          </cell>
          <cell r="AC402" t="str">
            <v>00/00/0000</v>
          </cell>
          <cell r="AD402">
            <v>33147</v>
          </cell>
          <cell r="AE402">
            <v>2</v>
          </cell>
          <cell r="AF402" t="str">
            <v>Cargo Vacante</v>
          </cell>
          <cell r="AG402">
            <v>1</v>
          </cell>
          <cell r="AH402" t="str">
            <v>Contratación</v>
          </cell>
          <cell r="AI402" t="str">
            <v>00/00/0000</v>
          </cell>
          <cell r="AJ402">
            <v>2958465</v>
          </cell>
          <cell r="AK402" t="str">
            <v>Prima de Alimentación</v>
          </cell>
          <cell r="AL402" t="str">
            <v>Gerencia Corporativa Servicio al Cliente</v>
          </cell>
          <cell r="AM402" t="str">
            <v>Gerencia Zona Cuatro</v>
          </cell>
          <cell r="AN402" t="str">
            <v>Dirección Servicio Acueducto y Alcantarillado Zona Cuatro</v>
          </cell>
          <cell r="AO402" t="str">
            <v>División Servicio Alcantarillado Zona Cuatro</v>
          </cell>
          <cell r="AP402" t="str">
            <v>Gerencia Zona Cuatro</v>
          </cell>
          <cell r="AQ402" t="str">
            <v>División Servicio Alcantarillado Zona Cuatro</v>
          </cell>
          <cell r="AR402">
            <v>33147</v>
          </cell>
          <cell r="AS402">
            <v>80</v>
          </cell>
        </row>
        <row r="403">
          <cell r="A403">
            <v>1468</v>
          </cell>
          <cell r="B403" t="str">
            <v>CARLOS ALBERTO</v>
          </cell>
          <cell r="C403" t="str">
            <v>ROBAYO ESCOBAR</v>
          </cell>
          <cell r="D403">
            <v>73</v>
          </cell>
          <cell r="E403" t="str">
            <v>Trabajador Oficial</v>
          </cell>
          <cell r="F403">
            <v>3233002</v>
          </cell>
          <cell r="G403" t="str">
            <v>Serv.de Alcantari Z2</v>
          </cell>
          <cell r="H403" t="str">
            <v>ZON2</v>
          </cell>
          <cell r="I403" t="str">
            <v>EAAB - Zona 2</v>
          </cell>
          <cell r="J403">
            <v>1</v>
          </cell>
          <cell r="K403" t="str">
            <v>Activos</v>
          </cell>
          <cell r="L403">
            <v>3</v>
          </cell>
          <cell r="M403" t="str">
            <v>Reg.Retroactivo</v>
          </cell>
          <cell r="N403">
            <v>1800780</v>
          </cell>
          <cell r="O403" t="str">
            <v>COP</v>
          </cell>
          <cell r="P403" t="str">
            <v>TC</v>
          </cell>
          <cell r="Q403" t="str">
            <v>Tecnologo</v>
          </cell>
          <cell r="R403">
            <v>32</v>
          </cell>
          <cell r="T403">
            <v>50003054</v>
          </cell>
          <cell r="U403" t="str">
            <v>División Servicio Alcantarillado Z2</v>
          </cell>
          <cell r="V403">
            <v>50002021</v>
          </cell>
          <cell r="W403" t="str">
            <v>Operador Equipo Tecnico Especializado</v>
          </cell>
          <cell r="X403" t="str">
            <v>Término indefinido</v>
          </cell>
          <cell r="Y403">
            <v>22968</v>
          </cell>
          <cell r="Z403" t="str">
            <v>Masculino</v>
          </cell>
          <cell r="AA403">
            <v>79266320</v>
          </cell>
          <cell r="AB403">
            <v>33147</v>
          </cell>
          <cell r="AC403" t="str">
            <v>00/00/0000</v>
          </cell>
          <cell r="AD403">
            <v>33147</v>
          </cell>
          <cell r="AE403">
            <v>2</v>
          </cell>
          <cell r="AF403" t="str">
            <v>Cargo Vacante</v>
          </cell>
          <cell r="AG403">
            <v>1</v>
          </cell>
          <cell r="AH403" t="str">
            <v>Contratación</v>
          </cell>
          <cell r="AI403" t="str">
            <v>00/00/0000</v>
          </cell>
          <cell r="AJ403">
            <v>2958465</v>
          </cell>
          <cell r="AK403" t="str">
            <v>Prima de Alimentación</v>
          </cell>
          <cell r="AL403" t="str">
            <v>Gerencia Corporativa Servicio al Cliente</v>
          </cell>
          <cell r="AM403" t="str">
            <v>Gerencia Zona Dos</v>
          </cell>
          <cell r="AN403" t="str">
            <v>Dirección Servicio Acueducto y Alcantarillado Zona Dos</v>
          </cell>
          <cell r="AO403" t="str">
            <v>División Servicio Alcantarillado Zona Dos</v>
          </cell>
          <cell r="AP403" t="str">
            <v>Gerencia Zona Dos</v>
          </cell>
          <cell r="AQ403" t="str">
            <v>División Servicio Alcantarillado Zona Dos</v>
          </cell>
          <cell r="AR403">
            <v>33147</v>
          </cell>
          <cell r="AS403">
            <v>66</v>
          </cell>
        </row>
        <row r="404">
          <cell r="A404">
            <v>1473</v>
          </cell>
          <cell r="B404" t="str">
            <v>LILIA HELENA</v>
          </cell>
          <cell r="C404" t="str">
            <v>FORERO MARTINEZ</v>
          </cell>
          <cell r="D404">
            <v>73</v>
          </cell>
          <cell r="E404" t="str">
            <v>Trabajador Oficial</v>
          </cell>
          <cell r="F404">
            <v>1471001</v>
          </cell>
          <cell r="G404" t="str">
            <v>Dir.Activos Fijos</v>
          </cell>
          <cell r="H404" t="str">
            <v>CADM</v>
          </cell>
          <cell r="I404" t="str">
            <v>EAAB - Central Administrativa</v>
          </cell>
          <cell r="J404">
            <v>1</v>
          </cell>
          <cell r="K404" t="str">
            <v>Activos</v>
          </cell>
          <cell r="L404">
            <v>3</v>
          </cell>
          <cell r="M404" t="str">
            <v>Reg.Retroactivo</v>
          </cell>
          <cell r="N404">
            <v>1484380</v>
          </cell>
          <cell r="O404" t="str">
            <v>COP</v>
          </cell>
          <cell r="P404" t="str">
            <v>TE</v>
          </cell>
          <cell r="Q404" t="str">
            <v>Tecnico</v>
          </cell>
          <cell r="R404">
            <v>40</v>
          </cell>
          <cell r="T404">
            <v>50024953</v>
          </cell>
          <cell r="U404" t="str">
            <v>Dirección Administración Activos Fijos</v>
          </cell>
          <cell r="V404">
            <v>50002216</v>
          </cell>
          <cell r="W404" t="str">
            <v>Secretaria</v>
          </cell>
          <cell r="X404" t="str">
            <v>Término indefinido</v>
          </cell>
          <cell r="Y404">
            <v>21087</v>
          </cell>
          <cell r="Z404" t="str">
            <v>Femenino</v>
          </cell>
          <cell r="AA404">
            <v>51572335</v>
          </cell>
          <cell r="AB404">
            <v>33162</v>
          </cell>
          <cell r="AC404" t="str">
            <v>00/00/0000</v>
          </cell>
          <cell r="AD404">
            <v>33162</v>
          </cell>
          <cell r="AE404">
            <v>2</v>
          </cell>
          <cell r="AF404" t="str">
            <v>Cargo Vacante</v>
          </cell>
          <cell r="AG404">
            <v>1</v>
          </cell>
          <cell r="AH404" t="str">
            <v>Contratación</v>
          </cell>
          <cell r="AI404" t="str">
            <v>00/00/0000</v>
          </cell>
          <cell r="AJ404">
            <v>2958465</v>
          </cell>
          <cell r="AK404" t="str">
            <v>Prima de Alimentación</v>
          </cell>
          <cell r="AL404" t="str">
            <v>Gerencia Corporativa Gestión Humana y Administrativa</v>
          </cell>
          <cell r="AM404">
            <v>0</v>
          </cell>
          <cell r="AN404" t="str">
            <v>Dirección Administración de Activos Fijos</v>
          </cell>
          <cell r="AO404">
            <v>0</v>
          </cell>
          <cell r="AP404" t="str">
            <v>Gestión Humana y Administrativa</v>
          </cell>
          <cell r="AQ404" t="str">
            <v>Dirección Administración de Activos Fijos</v>
          </cell>
          <cell r="AR404">
            <v>33162</v>
          </cell>
          <cell r="AS404">
            <v>26</v>
          </cell>
        </row>
        <row r="405">
          <cell r="A405">
            <v>1478</v>
          </cell>
          <cell r="B405" t="str">
            <v>RICARDO DE JESUS</v>
          </cell>
          <cell r="C405" t="str">
            <v>GOMEZ BLANCO</v>
          </cell>
          <cell r="D405">
            <v>73</v>
          </cell>
          <cell r="E405" t="str">
            <v>Trabajador Oficial</v>
          </cell>
          <cell r="F405">
            <v>3010001</v>
          </cell>
          <cell r="G405" t="str">
            <v>Dep G.Serv.al Client</v>
          </cell>
          <cell r="H405" t="str">
            <v>CADM</v>
          </cell>
          <cell r="I405" t="str">
            <v>EAAB - Central Administrativa</v>
          </cell>
          <cell r="J405">
            <v>1</v>
          </cell>
          <cell r="K405" t="str">
            <v>Activos</v>
          </cell>
          <cell r="L405">
            <v>3</v>
          </cell>
          <cell r="M405" t="str">
            <v>Reg.Retroactivo</v>
          </cell>
          <cell r="N405">
            <v>1484380</v>
          </cell>
          <cell r="O405" t="str">
            <v>COP</v>
          </cell>
          <cell r="P405" t="str">
            <v>TE</v>
          </cell>
          <cell r="Q405" t="str">
            <v>Tecnico</v>
          </cell>
          <cell r="R405">
            <v>40</v>
          </cell>
          <cell r="T405">
            <v>50002741</v>
          </cell>
          <cell r="U405" t="str">
            <v>Gerencia Corp. Servicio al Cliente</v>
          </cell>
          <cell r="V405">
            <v>50002554</v>
          </cell>
          <cell r="W405" t="str">
            <v>Auxiliar Administrativo</v>
          </cell>
          <cell r="X405" t="str">
            <v>Término indefinido</v>
          </cell>
          <cell r="Y405">
            <v>23358</v>
          </cell>
          <cell r="Z405" t="str">
            <v>Masculino</v>
          </cell>
          <cell r="AA405">
            <v>79299320</v>
          </cell>
          <cell r="AB405">
            <v>33147</v>
          </cell>
          <cell r="AC405" t="str">
            <v>00/00/0000</v>
          </cell>
          <cell r="AD405">
            <v>33147</v>
          </cell>
          <cell r="AE405">
            <v>2</v>
          </cell>
          <cell r="AF405" t="str">
            <v>Cargo Vacante</v>
          </cell>
          <cell r="AG405">
            <v>1</v>
          </cell>
          <cell r="AH405" t="str">
            <v>Contratación</v>
          </cell>
          <cell r="AI405" t="str">
            <v>00/00/0000</v>
          </cell>
          <cell r="AJ405">
            <v>2958465</v>
          </cell>
          <cell r="AK405" t="str">
            <v>Casino.</v>
          </cell>
          <cell r="AL405" t="str">
            <v>Gerencia Corporativa Servicio al Cliente</v>
          </cell>
          <cell r="AM405">
            <v>0</v>
          </cell>
          <cell r="AN405">
            <v>0</v>
          </cell>
          <cell r="AO405">
            <v>0</v>
          </cell>
          <cell r="AP405" t="str">
            <v>Servicio al Cliente</v>
          </cell>
          <cell r="AQ405" t="str">
            <v>Gerencia Corporativa Servicio al Cliente</v>
          </cell>
          <cell r="AR405">
            <v>33147</v>
          </cell>
          <cell r="AS405">
            <v>49</v>
          </cell>
        </row>
        <row r="406">
          <cell r="A406">
            <v>1479</v>
          </cell>
          <cell r="B406" t="str">
            <v>JESUS ALBERTO</v>
          </cell>
          <cell r="C406" t="str">
            <v>GARCIA OVALLE</v>
          </cell>
          <cell r="D406">
            <v>73</v>
          </cell>
          <cell r="E406" t="str">
            <v>Trabajador Oficial</v>
          </cell>
          <cell r="F406">
            <v>3222001</v>
          </cell>
          <cell r="G406" t="str">
            <v>Div Oper Comercia Z2</v>
          </cell>
          <cell r="H406" t="str">
            <v>ZON2</v>
          </cell>
          <cell r="I406" t="str">
            <v>EAAB - Zona 2</v>
          </cell>
          <cell r="J406">
            <v>1</v>
          </cell>
          <cell r="K406" t="str">
            <v>Activos</v>
          </cell>
          <cell r="L406">
            <v>3</v>
          </cell>
          <cell r="M406" t="str">
            <v>Reg.Retroactivo</v>
          </cell>
          <cell r="N406">
            <v>1335980</v>
          </cell>
          <cell r="O406" t="str">
            <v>COP</v>
          </cell>
          <cell r="P406" t="str">
            <v>TE</v>
          </cell>
          <cell r="Q406" t="str">
            <v>Tecnico</v>
          </cell>
          <cell r="R406">
            <v>41</v>
          </cell>
          <cell r="T406">
            <v>50003056</v>
          </cell>
          <cell r="U406" t="str">
            <v>División Operación Comercial Z2</v>
          </cell>
          <cell r="V406">
            <v>50003235</v>
          </cell>
          <cell r="W406" t="str">
            <v>Auxiliar Operativo</v>
          </cell>
          <cell r="X406" t="str">
            <v>Término indefinido</v>
          </cell>
          <cell r="Y406">
            <v>22610</v>
          </cell>
          <cell r="Z406" t="str">
            <v>Masculino</v>
          </cell>
          <cell r="AA406">
            <v>5712588</v>
          </cell>
          <cell r="AB406">
            <v>33163</v>
          </cell>
          <cell r="AC406" t="str">
            <v>00/00/0000</v>
          </cell>
          <cell r="AD406">
            <v>33163</v>
          </cell>
          <cell r="AE406">
            <v>2</v>
          </cell>
          <cell r="AF406" t="str">
            <v>Cargo Vacante</v>
          </cell>
          <cell r="AG406">
            <v>1</v>
          </cell>
          <cell r="AH406" t="str">
            <v>Contratación</v>
          </cell>
          <cell r="AI406" t="str">
            <v>00/00/0000</v>
          </cell>
          <cell r="AJ406">
            <v>2958465</v>
          </cell>
          <cell r="AK406" t="str">
            <v>Prima de Alimentación</v>
          </cell>
          <cell r="AL406" t="str">
            <v>Gerencia Corporativa Servicio al Cliente</v>
          </cell>
          <cell r="AM406" t="str">
            <v>Gerencia Zona Dos</v>
          </cell>
          <cell r="AN406" t="str">
            <v>Dirección Servicio Comercial Zona Dos</v>
          </cell>
          <cell r="AO406" t="str">
            <v>División Operación Comercial Zona Dos</v>
          </cell>
          <cell r="AP406" t="str">
            <v>Gerencia Zona Dos</v>
          </cell>
          <cell r="AQ406" t="str">
            <v>División Operación Comercial Zona Dos</v>
          </cell>
          <cell r="AR406">
            <v>33163</v>
          </cell>
          <cell r="AS406">
            <v>63</v>
          </cell>
        </row>
        <row r="407">
          <cell r="A407">
            <v>1483</v>
          </cell>
          <cell r="B407" t="str">
            <v>LUIS ALFONSO</v>
          </cell>
          <cell r="C407" t="str">
            <v>IREGUI PEREZ</v>
          </cell>
          <cell r="D407">
            <v>73</v>
          </cell>
          <cell r="E407" t="str">
            <v>Trabajador Oficial</v>
          </cell>
          <cell r="F407">
            <v>3332002</v>
          </cell>
          <cell r="G407" t="str">
            <v>Serv.de Acueducto Z3</v>
          </cell>
          <cell r="H407" t="str">
            <v>ZON3</v>
          </cell>
          <cell r="I407" t="str">
            <v>EAAB - Zona 3</v>
          </cell>
          <cell r="J407">
            <v>1</v>
          </cell>
          <cell r="K407" t="str">
            <v>Activos</v>
          </cell>
          <cell r="L407">
            <v>3</v>
          </cell>
          <cell r="M407" t="str">
            <v>Reg.Retroactivo</v>
          </cell>
          <cell r="N407">
            <v>1187530</v>
          </cell>
          <cell r="O407" t="str">
            <v>COP</v>
          </cell>
          <cell r="P407" t="str">
            <v>TE</v>
          </cell>
          <cell r="Q407" t="str">
            <v>Tecnico</v>
          </cell>
          <cell r="R407">
            <v>42</v>
          </cell>
          <cell r="T407">
            <v>50003286</v>
          </cell>
          <cell r="U407" t="str">
            <v>División Servicio Acueducto Z3</v>
          </cell>
          <cell r="V407">
            <v>50003318</v>
          </cell>
          <cell r="W407" t="str">
            <v>Fontanero</v>
          </cell>
          <cell r="X407" t="str">
            <v>Término indefinido</v>
          </cell>
          <cell r="Y407">
            <v>21781</v>
          </cell>
          <cell r="Z407" t="str">
            <v>Masculino</v>
          </cell>
          <cell r="AA407">
            <v>19404013</v>
          </cell>
          <cell r="AB407">
            <v>33178</v>
          </cell>
          <cell r="AC407" t="str">
            <v>00/00/0000</v>
          </cell>
          <cell r="AD407">
            <v>33178</v>
          </cell>
          <cell r="AE407">
            <v>2</v>
          </cell>
          <cell r="AF407" t="str">
            <v>Cargo Vacante</v>
          </cell>
          <cell r="AG407">
            <v>1</v>
          </cell>
          <cell r="AH407" t="str">
            <v>Contratación</v>
          </cell>
          <cell r="AI407" t="str">
            <v>00/00/0000</v>
          </cell>
          <cell r="AJ407">
            <v>2958465</v>
          </cell>
          <cell r="AK407" t="str">
            <v>Prima de Alimentación</v>
          </cell>
          <cell r="AL407" t="str">
            <v>Gerencia Corporativa Servicio al Cliente</v>
          </cell>
          <cell r="AM407" t="str">
            <v>Gerencia Zona Tres</v>
          </cell>
          <cell r="AN407" t="str">
            <v>Dirección Servicio Acueducto y Alcantarillado Zona Tres</v>
          </cell>
          <cell r="AO407" t="str">
            <v>División Servicio Acueducto Zona Tres</v>
          </cell>
          <cell r="AP407" t="str">
            <v>Gerencia Zona Tres</v>
          </cell>
          <cell r="AQ407" t="str">
            <v>División Servicio Acueducto Zona Tres</v>
          </cell>
          <cell r="AR407">
            <v>33255</v>
          </cell>
          <cell r="AS407">
            <v>72</v>
          </cell>
        </row>
        <row r="408">
          <cell r="A408">
            <v>1486</v>
          </cell>
          <cell r="B408" t="str">
            <v>JOSE ALBEIRO</v>
          </cell>
          <cell r="C408" t="str">
            <v>PEÑALOZA MORALES</v>
          </cell>
          <cell r="D408">
            <v>73</v>
          </cell>
          <cell r="E408" t="str">
            <v>Trabajador Oficial</v>
          </cell>
          <cell r="F408">
            <v>2637001</v>
          </cell>
          <cell r="G408" t="str">
            <v>Div. Ejecuci de Mtto</v>
          </cell>
          <cell r="H408" t="str">
            <v>CADM</v>
          </cell>
          <cell r="I408" t="str">
            <v>EAAB - Central Administrativa</v>
          </cell>
          <cell r="J408">
            <v>1</v>
          </cell>
          <cell r="K408" t="str">
            <v>Activos</v>
          </cell>
          <cell r="L408">
            <v>3</v>
          </cell>
          <cell r="M408" t="str">
            <v>Reg.Retroactivo</v>
          </cell>
          <cell r="N408">
            <v>4256210</v>
          </cell>
          <cell r="O408" t="str">
            <v>COP</v>
          </cell>
          <cell r="P408" t="str">
            <v>PR</v>
          </cell>
          <cell r="Q408" t="str">
            <v>Profesional</v>
          </cell>
          <cell r="R408">
            <v>20</v>
          </cell>
          <cell r="T408">
            <v>50001916</v>
          </cell>
          <cell r="U408" t="str">
            <v>División Ejecución de Mantenimiento</v>
          </cell>
          <cell r="V408">
            <v>50001919</v>
          </cell>
          <cell r="W408" t="str">
            <v>Jefe de Division</v>
          </cell>
          <cell r="X408" t="str">
            <v>Término indefinido</v>
          </cell>
          <cell r="Y408">
            <v>22343</v>
          </cell>
          <cell r="Z408" t="str">
            <v>Masculino</v>
          </cell>
          <cell r="AA408">
            <v>11380183</v>
          </cell>
          <cell r="AB408">
            <v>33178</v>
          </cell>
          <cell r="AC408" t="str">
            <v>00/00/0000</v>
          </cell>
          <cell r="AD408">
            <v>33178</v>
          </cell>
          <cell r="AE408">
            <v>2</v>
          </cell>
          <cell r="AF408" t="str">
            <v>Cargo Vacante</v>
          </cell>
          <cell r="AG408">
            <v>1</v>
          </cell>
          <cell r="AH408" t="str">
            <v>Contratación</v>
          </cell>
          <cell r="AI408" t="str">
            <v>00/00/0000</v>
          </cell>
          <cell r="AJ408">
            <v>2958465</v>
          </cell>
          <cell r="AK408" t="str">
            <v>Prima de Alimentación</v>
          </cell>
          <cell r="AL408" t="str">
            <v>Gerencia de Tecnología</v>
          </cell>
          <cell r="AM408">
            <v>0</v>
          </cell>
          <cell r="AN408" t="str">
            <v>Dirección Servicios de Electromecánica</v>
          </cell>
          <cell r="AO408" t="str">
            <v>División de Ejecución de Mantenimiento</v>
          </cell>
          <cell r="AP408" t="str">
            <v>Tecnología</v>
          </cell>
          <cell r="AQ408" t="str">
            <v>División Ejecución de Mantenimiento</v>
          </cell>
          <cell r="AR408">
            <v>33178</v>
          </cell>
          <cell r="AS408">
            <v>93</v>
          </cell>
        </row>
        <row r="409">
          <cell r="A409">
            <v>1487</v>
          </cell>
          <cell r="B409" t="str">
            <v>JAIME ALIRIO</v>
          </cell>
          <cell r="C409" t="str">
            <v>GONZALEZ MEDINA</v>
          </cell>
          <cell r="D409">
            <v>73</v>
          </cell>
          <cell r="E409" t="str">
            <v>Trabajador Oficial</v>
          </cell>
          <cell r="F409">
            <v>1472001</v>
          </cell>
          <cell r="G409" t="str">
            <v>Div. Almacenes</v>
          </cell>
          <cell r="H409" t="str">
            <v>CADM</v>
          </cell>
          <cell r="I409" t="str">
            <v>EAAB - Central Administrativa</v>
          </cell>
          <cell r="J409">
            <v>1</v>
          </cell>
          <cell r="K409" t="str">
            <v>Activos</v>
          </cell>
          <cell r="L409">
            <v>3</v>
          </cell>
          <cell r="M409" t="str">
            <v>Reg.Retroactivo</v>
          </cell>
          <cell r="N409">
            <v>1187530</v>
          </cell>
          <cell r="O409" t="str">
            <v>COP</v>
          </cell>
          <cell r="P409" t="str">
            <v>TE</v>
          </cell>
          <cell r="Q409" t="str">
            <v>Tecnico</v>
          </cell>
          <cell r="R409">
            <v>42</v>
          </cell>
          <cell r="T409">
            <v>50024954</v>
          </cell>
          <cell r="U409" t="str">
            <v>División Almacenes</v>
          </cell>
          <cell r="V409">
            <v>50002334</v>
          </cell>
          <cell r="W409" t="str">
            <v>Ayudante</v>
          </cell>
          <cell r="X409" t="str">
            <v>Término indefinido</v>
          </cell>
          <cell r="Y409">
            <v>19921</v>
          </cell>
          <cell r="Z409" t="str">
            <v>Masculino</v>
          </cell>
          <cell r="AA409">
            <v>19240523</v>
          </cell>
          <cell r="AB409">
            <v>33178</v>
          </cell>
          <cell r="AC409" t="str">
            <v>00/00/0000</v>
          </cell>
          <cell r="AD409">
            <v>33178</v>
          </cell>
          <cell r="AE409">
            <v>2</v>
          </cell>
          <cell r="AF409" t="str">
            <v>Cargo Vacante</v>
          </cell>
          <cell r="AG409">
            <v>1</v>
          </cell>
          <cell r="AH409" t="str">
            <v>Contratación</v>
          </cell>
          <cell r="AI409" t="str">
            <v>00/00/0000</v>
          </cell>
          <cell r="AJ409">
            <v>2958465</v>
          </cell>
          <cell r="AK409" t="str">
            <v>Prima de Alimentación</v>
          </cell>
          <cell r="AL409" t="str">
            <v>Gerencia Corporativa Gestión Humana y Administrativa</v>
          </cell>
          <cell r="AM409">
            <v>0</v>
          </cell>
          <cell r="AN409" t="str">
            <v>Dirección Administración de Activos Fijos</v>
          </cell>
          <cell r="AO409" t="str">
            <v>División Almacenes</v>
          </cell>
          <cell r="AP409" t="str">
            <v>Gestión Humana y Administrativa</v>
          </cell>
          <cell r="AQ409" t="str">
            <v>División Almacenes</v>
          </cell>
          <cell r="AR409">
            <v>33178</v>
          </cell>
          <cell r="AS409">
            <v>27</v>
          </cell>
        </row>
        <row r="410">
          <cell r="A410">
            <v>1490</v>
          </cell>
          <cell r="B410" t="str">
            <v>LEOPOLDO</v>
          </cell>
          <cell r="C410" t="str">
            <v>MENDIVELSO TORRES</v>
          </cell>
          <cell r="D410">
            <v>73</v>
          </cell>
          <cell r="E410" t="str">
            <v>Trabajador Oficial</v>
          </cell>
          <cell r="F410">
            <v>2533001</v>
          </cell>
          <cell r="G410" t="str">
            <v>Div. Sist.Sur</v>
          </cell>
          <cell r="H410" t="str">
            <v>SABA</v>
          </cell>
          <cell r="I410" t="str">
            <v>EAAB - Sistemas de Abastecim.</v>
          </cell>
          <cell r="J410">
            <v>1</v>
          </cell>
          <cell r="K410" t="str">
            <v>Activos</v>
          </cell>
          <cell r="L410">
            <v>3</v>
          </cell>
          <cell r="M410" t="str">
            <v>Reg.Retroactivo</v>
          </cell>
          <cell r="N410">
            <v>1187530</v>
          </cell>
          <cell r="O410" t="str">
            <v>COP</v>
          </cell>
          <cell r="P410" t="str">
            <v>TE</v>
          </cell>
          <cell r="Q410" t="str">
            <v>Tecnico</v>
          </cell>
          <cell r="R410">
            <v>42</v>
          </cell>
          <cell r="T410">
            <v>50001233</v>
          </cell>
          <cell r="U410" t="str">
            <v>División Sistema Sur Abastecimiento</v>
          </cell>
          <cell r="V410">
            <v>50001396</v>
          </cell>
          <cell r="W410" t="str">
            <v>Ayudante Operativo</v>
          </cell>
          <cell r="X410" t="str">
            <v>Término indefinido</v>
          </cell>
          <cell r="Y410">
            <v>19313</v>
          </cell>
          <cell r="Z410" t="str">
            <v>Masculino</v>
          </cell>
          <cell r="AA410">
            <v>19212662</v>
          </cell>
          <cell r="AB410">
            <v>33178</v>
          </cell>
          <cell r="AC410" t="str">
            <v>00/00/0000</v>
          </cell>
          <cell r="AD410">
            <v>33178</v>
          </cell>
          <cell r="AE410">
            <v>2</v>
          </cell>
          <cell r="AF410" t="str">
            <v>Cargo Vacante</v>
          </cell>
          <cell r="AG410">
            <v>1</v>
          </cell>
          <cell r="AH410" t="str">
            <v>Contratación</v>
          </cell>
          <cell r="AI410" t="str">
            <v>00/00/0000</v>
          </cell>
          <cell r="AJ410">
            <v>2958465</v>
          </cell>
          <cell r="AK410" t="str">
            <v>Prima de Transporte sin Tarjeta</v>
          </cell>
          <cell r="AL410" t="str">
            <v>Gerencia Corporativa Sistema Maestro</v>
          </cell>
          <cell r="AM410">
            <v>0</v>
          </cell>
          <cell r="AN410" t="str">
            <v>Dirección Abastecimiento</v>
          </cell>
          <cell r="AO410" t="str">
            <v xml:space="preserve">División Sistema Sur Abastecimiento </v>
          </cell>
          <cell r="AP410" t="str">
            <v>Sistema Maestro</v>
          </cell>
          <cell r="AQ410" t="str">
            <v xml:space="preserve">División Sistema Sur Abastecimiento </v>
          </cell>
          <cell r="AR410">
            <v>33178</v>
          </cell>
          <cell r="AS410">
            <v>37</v>
          </cell>
        </row>
        <row r="411">
          <cell r="A411">
            <v>1491</v>
          </cell>
          <cell r="B411" t="str">
            <v>WILSON GERVER</v>
          </cell>
          <cell r="C411" t="str">
            <v>RAMIREZ CRUZ</v>
          </cell>
          <cell r="D411">
            <v>73</v>
          </cell>
          <cell r="E411" t="str">
            <v>Trabajador Oficial</v>
          </cell>
          <cell r="F411">
            <v>2532001</v>
          </cell>
          <cell r="G411" t="str">
            <v>Div. Sist.Norte</v>
          </cell>
          <cell r="H411" t="str">
            <v>SABA</v>
          </cell>
          <cell r="I411" t="str">
            <v>EAAB - Sistemas de Abastecim.</v>
          </cell>
          <cell r="J411">
            <v>1</v>
          </cell>
          <cell r="K411" t="str">
            <v>Activos</v>
          </cell>
          <cell r="L411">
            <v>3</v>
          </cell>
          <cell r="M411" t="str">
            <v>Reg.Retroactivo</v>
          </cell>
          <cell r="N411">
            <v>1800780</v>
          </cell>
          <cell r="O411" t="str">
            <v>COP</v>
          </cell>
          <cell r="P411" t="str">
            <v>TC</v>
          </cell>
          <cell r="Q411" t="str">
            <v>Tecnologo</v>
          </cell>
          <cell r="R411">
            <v>32</v>
          </cell>
          <cell r="T411">
            <v>50001232</v>
          </cell>
          <cell r="U411" t="str">
            <v>División Sistema Norte Abastecimiento</v>
          </cell>
          <cell r="V411">
            <v>50001287</v>
          </cell>
          <cell r="W411" t="str">
            <v>Auxiliar Operativo</v>
          </cell>
          <cell r="X411" t="str">
            <v>Término indefinido</v>
          </cell>
          <cell r="Y411">
            <v>24221</v>
          </cell>
          <cell r="Z411" t="str">
            <v>Masculino</v>
          </cell>
          <cell r="AA411">
            <v>80364072</v>
          </cell>
          <cell r="AB411">
            <v>33190</v>
          </cell>
          <cell r="AC411" t="str">
            <v>00/00/0000</v>
          </cell>
          <cell r="AD411">
            <v>33190</v>
          </cell>
          <cell r="AE411">
            <v>1</v>
          </cell>
          <cell r="AF411" t="str">
            <v>Regreso</v>
          </cell>
          <cell r="AG411">
            <v>4</v>
          </cell>
          <cell r="AH411" t="str">
            <v>Reingreso a la empresa</v>
          </cell>
          <cell r="AI411" t="str">
            <v>00/00/0000</v>
          </cell>
          <cell r="AJ411">
            <v>2958465</v>
          </cell>
          <cell r="AK411" t="str">
            <v>Prima de transporte con Tarjeta</v>
          </cell>
          <cell r="AL411" t="str">
            <v>Gerencia Corporativa Sistema Maestro</v>
          </cell>
          <cell r="AM411">
            <v>0</v>
          </cell>
          <cell r="AN411" t="str">
            <v>Dirección Abastecimiento</v>
          </cell>
          <cell r="AO411" t="str">
            <v xml:space="preserve">División Sistema Norte Abastecimiento </v>
          </cell>
          <cell r="AP411" t="str">
            <v>Sistema Maestro</v>
          </cell>
          <cell r="AQ411" t="str">
            <v xml:space="preserve">División Sistema Norte Abastecimiento </v>
          </cell>
          <cell r="AR411">
            <v>31666</v>
          </cell>
          <cell r="AS411">
            <v>36</v>
          </cell>
        </row>
        <row r="412">
          <cell r="A412">
            <v>1494</v>
          </cell>
          <cell r="B412" t="str">
            <v>JOSE VICENTE</v>
          </cell>
          <cell r="C412" t="str">
            <v>MACHETA NIÑO</v>
          </cell>
          <cell r="D412">
            <v>73</v>
          </cell>
          <cell r="E412" t="str">
            <v>Trabajador Oficial</v>
          </cell>
          <cell r="F412">
            <v>3133002</v>
          </cell>
          <cell r="G412" t="str">
            <v>Div Serv.de Alcan Z1</v>
          </cell>
          <cell r="H412" t="str">
            <v>ZON1</v>
          </cell>
          <cell r="I412" t="str">
            <v>EAAB - Zona 1</v>
          </cell>
          <cell r="J412">
            <v>1</v>
          </cell>
          <cell r="K412" t="str">
            <v>Activos</v>
          </cell>
          <cell r="L412">
            <v>3</v>
          </cell>
          <cell r="M412" t="str">
            <v>Reg.Retroactivo</v>
          </cell>
          <cell r="N412">
            <v>1335980</v>
          </cell>
          <cell r="O412" t="str">
            <v>COP</v>
          </cell>
          <cell r="P412" t="str">
            <v>TE</v>
          </cell>
          <cell r="Q412" t="str">
            <v>Tecnico</v>
          </cell>
          <cell r="R412">
            <v>41</v>
          </cell>
          <cell r="T412">
            <v>50002904</v>
          </cell>
          <cell r="U412" t="str">
            <v>División Servicio Alcantarillado Z1</v>
          </cell>
          <cell r="V412">
            <v>50013202</v>
          </cell>
          <cell r="W412" t="str">
            <v>Conductor Operativo</v>
          </cell>
          <cell r="X412" t="str">
            <v>Término indefinido</v>
          </cell>
          <cell r="Y412">
            <v>22645</v>
          </cell>
          <cell r="Z412" t="str">
            <v>Masculino</v>
          </cell>
          <cell r="AA412">
            <v>19476205</v>
          </cell>
          <cell r="AB412">
            <v>33190</v>
          </cell>
          <cell r="AC412" t="str">
            <v>00/00/0000</v>
          </cell>
          <cell r="AD412">
            <v>33190</v>
          </cell>
          <cell r="AE412">
            <v>2</v>
          </cell>
          <cell r="AF412" t="str">
            <v>Cargo Vacante</v>
          </cell>
          <cell r="AG412">
            <v>1</v>
          </cell>
          <cell r="AH412" t="str">
            <v>Contratación</v>
          </cell>
          <cell r="AI412" t="str">
            <v>00/00/0000</v>
          </cell>
          <cell r="AJ412">
            <v>2958465</v>
          </cell>
          <cell r="AK412" t="str">
            <v>Prima de Alimentación</v>
          </cell>
          <cell r="AL412" t="str">
            <v>Gerencia Corporativa Servicio al Cliente</v>
          </cell>
          <cell r="AM412" t="str">
            <v>Gerencia Zona Uno</v>
          </cell>
          <cell r="AN412" t="str">
            <v>Dirección Servicio Acueducto y Alcantarillado Zona Uno</v>
          </cell>
          <cell r="AO412" t="str">
            <v>División Servicio Alcantarillado Zona Uno</v>
          </cell>
          <cell r="AP412" t="str">
            <v>Gerencia Zona Uno</v>
          </cell>
          <cell r="AQ412" t="str">
            <v>División Servicio Alcantarillado Zona Uno</v>
          </cell>
          <cell r="AR412">
            <v>33190</v>
          </cell>
          <cell r="AS412">
            <v>59</v>
          </cell>
        </row>
        <row r="413">
          <cell r="A413">
            <v>1495</v>
          </cell>
          <cell r="B413" t="str">
            <v>HUGO ALFREDO</v>
          </cell>
          <cell r="C413" t="str">
            <v>GARZON ACUÑA</v>
          </cell>
          <cell r="D413">
            <v>73</v>
          </cell>
          <cell r="E413" t="str">
            <v>Trabajador Oficial</v>
          </cell>
          <cell r="F413">
            <v>1350001</v>
          </cell>
          <cell r="G413" t="str">
            <v>Of.Dir.Tesorero</v>
          </cell>
          <cell r="H413" t="str">
            <v>CADM</v>
          </cell>
          <cell r="I413" t="str">
            <v>EAAB - Central Administrativa</v>
          </cell>
          <cell r="J413">
            <v>1</v>
          </cell>
          <cell r="K413" t="str">
            <v>Activos</v>
          </cell>
          <cell r="L413">
            <v>3</v>
          </cell>
          <cell r="M413" t="str">
            <v>Reg.Retroactivo</v>
          </cell>
          <cell r="N413">
            <v>4256210</v>
          </cell>
          <cell r="O413" t="str">
            <v>COP</v>
          </cell>
          <cell r="P413" t="str">
            <v>PR</v>
          </cell>
          <cell r="Q413" t="str">
            <v>Profesional</v>
          </cell>
          <cell r="R413">
            <v>20</v>
          </cell>
          <cell r="T413">
            <v>50000859</v>
          </cell>
          <cell r="U413" t="str">
            <v>Dirección Tesorería</v>
          </cell>
          <cell r="V413">
            <v>50000964</v>
          </cell>
          <cell r="W413" t="str">
            <v>Pagador</v>
          </cell>
          <cell r="X413" t="str">
            <v>Término indefinido</v>
          </cell>
          <cell r="Y413">
            <v>21696</v>
          </cell>
          <cell r="Z413" t="str">
            <v>Masculino</v>
          </cell>
          <cell r="AA413">
            <v>19378410</v>
          </cell>
          <cell r="AB413">
            <v>33199</v>
          </cell>
          <cell r="AC413" t="str">
            <v>00/00/0000</v>
          </cell>
          <cell r="AD413">
            <v>33199</v>
          </cell>
          <cell r="AE413">
            <v>2</v>
          </cell>
          <cell r="AF413" t="str">
            <v>Cargo Vacante</v>
          </cell>
          <cell r="AG413">
            <v>1</v>
          </cell>
          <cell r="AH413" t="str">
            <v>Contratación</v>
          </cell>
          <cell r="AI413" t="str">
            <v>00/00/0000</v>
          </cell>
          <cell r="AJ413">
            <v>2958465</v>
          </cell>
          <cell r="AK413" t="str">
            <v>Prima de Alimentación</v>
          </cell>
          <cell r="AL413" t="str">
            <v>Gerencia Corporativa Financiera</v>
          </cell>
          <cell r="AM413">
            <v>0</v>
          </cell>
          <cell r="AN413" t="str">
            <v>Dirección Tesorería</v>
          </cell>
          <cell r="AO413">
            <v>0</v>
          </cell>
          <cell r="AP413" t="str">
            <v>Financiera</v>
          </cell>
          <cell r="AQ413" t="str">
            <v>Dirección Tesorería</v>
          </cell>
          <cell r="AR413">
            <v>33199</v>
          </cell>
          <cell r="AS413">
            <v>18</v>
          </cell>
        </row>
        <row r="414">
          <cell r="A414">
            <v>1498</v>
          </cell>
          <cell r="B414" t="str">
            <v>CARLOS</v>
          </cell>
          <cell r="C414" t="str">
            <v>PINEDA VERA</v>
          </cell>
          <cell r="D414">
            <v>73</v>
          </cell>
          <cell r="E414" t="str">
            <v>Trabajador Oficial</v>
          </cell>
          <cell r="F414">
            <v>3231001</v>
          </cell>
          <cell r="G414" t="str">
            <v>Of. Dir. S..Ac.Al.Z2</v>
          </cell>
          <cell r="H414" t="str">
            <v>ZON2</v>
          </cell>
          <cell r="I414" t="str">
            <v>EAAB - Zona 2</v>
          </cell>
          <cell r="J414">
            <v>1</v>
          </cell>
          <cell r="K414" t="str">
            <v>Activos</v>
          </cell>
          <cell r="L414">
            <v>3</v>
          </cell>
          <cell r="M414" t="str">
            <v>Reg.Retroactivo</v>
          </cell>
          <cell r="N414">
            <v>1187530</v>
          </cell>
          <cell r="O414" t="str">
            <v>COP</v>
          </cell>
          <cell r="P414" t="str">
            <v>TE</v>
          </cell>
          <cell r="Q414" t="str">
            <v>Tecnico</v>
          </cell>
          <cell r="R414">
            <v>42</v>
          </cell>
          <cell r="T414">
            <v>50003051</v>
          </cell>
          <cell r="U414" t="str">
            <v>Dir. Serv. Acueducto y Alcantarillado Z2</v>
          </cell>
          <cell r="V414">
            <v>50002707</v>
          </cell>
          <cell r="W414" t="str">
            <v>Auxiliar en Topografia</v>
          </cell>
          <cell r="X414" t="str">
            <v>Término indefinido</v>
          </cell>
          <cell r="Y414">
            <v>23213</v>
          </cell>
          <cell r="Z414" t="str">
            <v>Masculino</v>
          </cell>
          <cell r="AA414">
            <v>79043301</v>
          </cell>
          <cell r="AB414">
            <v>33198</v>
          </cell>
          <cell r="AC414" t="str">
            <v>00/00/0000</v>
          </cell>
          <cell r="AD414">
            <v>33198</v>
          </cell>
          <cell r="AE414">
            <v>2</v>
          </cell>
          <cell r="AF414" t="str">
            <v>Cargo Vacante</v>
          </cell>
          <cell r="AG414">
            <v>1</v>
          </cell>
          <cell r="AH414" t="str">
            <v>Contratación</v>
          </cell>
          <cell r="AI414" t="str">
            <v>00/00/0000</v>
          </cell>
          <cell r="AJ414">
            <v>2958465</v>
          </cell>
          <cell r="AK414" t="str">
            <v>Prima de Alimentación</v>
          </cell>
          <cell r="AL414" t="str">
            <v>Gerencia Corporativa Servicio al Cliente</v>
          </cell>
          <cell r="AM414" t="str">
            <v>Gerencia Zona Dos</v>
          </cell>
          <cell r="AN414" t="str">
            <v>Dirección Servicio Acueducto y Alcantarillado Zona Dos</v>
          </cell>
          <cell r="AO414">
            <v>0</v>
          </cell>
          <cell r="AP414" t="str">
            <v>Gerencia Zona Dos</v>
          </cell>
          <cell r="AQ414" t="str">
            <v>Dirección Servicio Acueducto y Alcantarillado Zona Dos</v>
          </cell>
          <cell r="AR414">
            <v>33198</v>
          </cell>
          <cell r="AS414">
            <v>64</v>
          </cell>
        </row>
        <row r="415">
          <cell r="A415">
            <v>1499</v>
          </cell>
          <cell r="B415" t="str">
            <v>CARLOS JULIO</v>
          </cell>
          <cell r="C415" t="str">
            <v>CAIMAN TOVAR</v>
          </cell>
          <cell r="D415">
            <v>73</v>
          </cell>
          <cell r="E415" t="str">
            <v>Trabajador Oficial</v>
          </cell>
          <cell r="F415">
            <v>2637001</v>
          </cell>
          <cell r="G415" t="str">
            <v>Div. Ejecuci de Mtto</v>
          </cell>
          <cell r="H415" t="str">
            <v>CADM</v>
          </cell>
          <cell r="I415" t="str">
            <v>EAAB - Central Administrativa</v>
          </cell>
          <cell r="J415">
            <v>1</v>
          </cell>
          <cell r="K415" t="str">
            <v>Activos</v>
          </cell>
          <cell r="L415">
            <v>3</v>
          </cell>
          <cell r="M415" t="str">
            <v>Reg.Retroactivo</v>
          </cell>
          <cell r="N415">
            <v>1800780</v>
          </cell>
          <cell r="O415" t="str">
            <v>COP</v>
          </cell>
          <cell r="P415" t="str">
            <v>TC</v>
          </cell>
          <cell r="Q415" t="str">
            <v>Tecnologo</v>
          </cell>
          <cell r="R415">
            <v>32</v>
          </cell>
          <cell r="T415">
            <v>50001916</v>
          </cell>
          <cell r="U415" t="str">
            <v>División Ejecución de Mantenimiento</v>
          </cell>
          <cell r="V415">
            <v>50001961</v>
          </cell>
          <cell r="W415" t="str">
            <v>Tecnologo Operativo</v>
          </cell>
          <cell r="X415" t="str">
            <v>Término indefinido</v>
          </cell>
          <cell r="Y415">
            <v>19501</v>
          </cell>
          <cell r="Z415" t="str">
            <v>Masculino</v>
          </cell>
          <cell r="AA415">
            <v>3020008</v>
          </cell>
          <cell r="AB415">
            <v>33199</v>
          </cell>
          <cell r="AC415" t="str">
            <v>00/00/0000</v>
          </cell>
          <cell r="AD415">
            <v>33199</v>
          </cell>
          <cell r="AE415">
            <v>2</v>
          </cell>
          <cell r="AF415" t="str">
            <v>Cargo Vacante</v>
          </cell>
          <cell r="AG415">
            <v>1</v>
          </cell>
          <cell r="AH415" t="str">
            <v>Contratación</v>
          </cell>
          <cell r="AI415" t="str">
            <v>00/00/0000</v>
          </cell>
          <cell r="AJ415">
            <v>2958465</v>
          </cell>
          <cell r="AK415" t="str">
            <v>Prima de Transporte y Alimentación</v>
          </cell>
          <cell r="AL415" t="str">
            <v>Gerencia de Tecnología</v>
          </cell>
          <cell r="AM415">
            <v>0</v>
          </cell>
          <cell r="AN415" t="str">
            <v>Dirección Servicios de Electromecánica</v>
          </cell>
          <cell r="AO415" t="str">
            <v>División de Ejecución de Mantenimiento</v>
          </cell>
          <cell r="AP415" t="str">
            <v>Tecnología</v>
          </cell>
          <cell r="AQ415" t="str">
            <v>División Ejecución de Mantenimiento</v>
          </cell>
          <cell r="AR415">
            <v>33199</v>
          </cell>
          <cell r="AS415">
            <v>93</v>
          </cell>
        </row>
        <row r="416">
          <cell r="A416">
            <v>1501</v>
          </cell>
          <cell r="B416" t="str">
            <v>MIGUEL ALFONSO</v>
          </cell>
          <cell r="C416" t="str">
            <v>VEGA MERCHAN</v>
          </cell>
          <cell r="D416">
            <v>73</v>
          </cell>
          <cell r="E416" t="str">
            <v>Trabajador Oficial</v>
          </cell>
          <cell r="F416">
            <v>3533002</v>
          </cell>
          <cell r="G416" t="str">
            <v>Serv.de Alcantari Z5</v>
          </cell>
          <cell r="H416" t="str">
            <v>ZON5</v>
          </cell>
          <cell r="I416" t="str">
            <v>EAAB - Zona 5</v>
          </cell>
          <cell r="J416">
            <v>1</v>
          </cell>
          <cell r="K416" t="str">
            <v>Activos</v>
          </cell>
          <cell r="L416">
            <v>3</v>
          </cell>
          <cell r="M416" t="str">
            <v>Reg.Retroactivo</v>
          </cell>
          <cell r="N416">
            <v>1335980</v>
          </cell>
          <cell r="O416" t="str">
            <v>COP</v>
          </cell>
          <cell r="P416" t="str">
            <v>TE</v>
          </cell>
          <cell r="Q416" t="str">
            <v>Tecnico</v>
          </cell>
          <cell r="R416">
            <v>41</v>
          </cell>
          <cell r="T416">
            <v>50003474</v>
          </cell>
          <cell r="U416" t="str">
            <v>División Servicio Alcantarillado Z5</v>
          </cell>
          <cell r="V416">
            <v>50003673</v>
          </cell>
          <cell r="W416" t="str">
            <v>Tecnico</v>
          </cell>
          <cell r="X416" t="str">
            <v>Término indefinido</v>
          </cell>
          <cell r="Y416">
            <v>23556</v>
          </cell>
          <cell r="Z416" t="str">
            <v>Masculino</v>
          </cell>
          <cell r="AA416">
            <v>79308633</v>
          </cell>
          <cell r="AB416">
            <v>33199</v>
          </cell>
          <cell r="AC416" t="str">
            <v>00/00/0000</v>
          </cell>
          <cell r="AD416">
            <v>33199</v>
          </cell>
          <cell r="AE416">
            <v>2</v>
          </cell>
          <cell r="AF416" t="str">
            <v>Cargo Vacante</v>
          </cell>
          <cell r="AG416">
            <v>1</v>
          </cell>
          <cell r="AH416" t="str">
            <v>Contratación</v>
          </cell>
          <cell r="AI416" t="str">
            <v>00/00/0000</v>
          </cell>
          <cell r="AJ416">
            <v>2958465</v>
          </cell>
          <cell r="AK416" t="str">
            <v>Prima de Transporte y Alimentación</v>
          </cell>
          <cell r="AL416" t="str">
            <v>Gerencia Corporativa Servicio al Cliente</v>
          </cell>
          <cell r="AM416" t="str">
            <v>Gerencia Zona Cinco</v>
          </cell>
          <cell r="AN416" t="str">
            <v>Dirección Servicio Acueducto y Alcantarillado Zona Cinco</v>
          </cell>
          <cell r="AO416" t="str">
            <v>División Servicio Alcantarillado Zona Cinco</v>
          </cell>
          <cell r="AP416" t="str">
            <v>Gerencia Zona Cinco</v>
          </cell>
          <cell r="AQ416" t="str">
            <v>División Servicio Alcantarillado Zona Cinco</v>
          </cell>
          <cell r="AR416">
            <v>33199</v>
          </cell>
          <cell r="AS416">
            <v>87</v>
          </cell>
        </row>
        <row r="417">
          <cell r="A417">
            <v>1502</v>
          </cell>
          <cell r="B417" t="str">
            <v>JESUS FRANCISCO</v>
          </cell>
          <cell r="C417" t="str">
            <v>VARGAS HUERTAS</v>
          </cell>
          <cell r="D417">
            <v>73</v>
          </cell>
          <cell r="E417" t="str">
            <v>Trabajador Oficial</v>
          </cell>
          <cell r="F417">
            <v>1472001</v>
          </cell>
          <cell r="G417" t="str">
            <v>Div. Almacenes</v>
          </cell>
          <cell r="H417" t="str">
            <v>CADM</v>
          </cell>
          <cell r="I417" t="str">
            <v>EAAB - Central Administrativa</v>
          </cell>
          <cell r="J417">
            <v>1</v>
          </cell>
          <cell r="K417" t="str">
            <v>Activos</v>
          </cell>
          <cell r="L417">
            <v>3</v>
          </cell>
          <cell r="M417" t="str">
            <v>Reg.Retroactivo</v>
          </cell>
          <cell r="N417">
            <v>1800780</v>
          </cell>
          <cell r="O417" t="str">
            <v>COP</v>
          </cell>
          <cell r="P417" t="str">
            <v>TC</v>
          </cell>
          <cell r="Q417" t="str">
            <v>Tecnologo</v>
          </cell>
          <cell r="R417">
            <v>32</v>
          </cell>
          <cell r="T417">
            <v>50024954</v>
          </cell>
          <cell r="U417" t="str">
            <v>División Almacenes</v>
          </cell>
          <cell r="V417">
            <v>50025272</v>
          </cell>
          <cell r="W417" t="str">
            <v>Auxiliar Administrativo</v>
          </cell>
          <cell r="X417" t="str">
            <v>Término indefinido</v>
          </cell>
          <cell r="Y417">
            <v>22747</v>
          </cell>
          <cell r="Z417" t="str">
            <v>Masculino</v>
          </cell>
          <cell r="AA417">
            <v>19470346</v>
          </cell>
          <cell r="AB417">
            <v>33204</v>
          </cell>
          <cell r="AC417" t="str">
            <v>00/00/0000</v>
          </cell>
          <cell r="AD417">
            <v>33204</v>
          </cell>
          <cell r="AE417">
            <v>2</v>
          </cell>
          <cell r="AF417" t="str">
            <v>Cargo Vacante</v>
          </cell>
          <cell r="AG417">
            <v>1</v>
          </cell>
          <cell r="AH417" t="str">
            <v>Contratación</v>
          </cell>
          <cell r="AI417" t="str">
            <v>00/00/0000</v>
          </cell>
          <cell r="AJ417">
            <v>2958465</v>
          </cell>
          <cell r="AK417" t="str">
            <v>Casino.</v>
          </cell>
          <cell r="AL417" t="str">
            <v>Gerencia Corporativa Gestión Humana y Administrativa</v>
          </cell>
          <cell r="AM417">
            <v>0</v>
          </cell>
          <cell r="AN417" t="str">
            <v>Dirección Administración de Activos Fijos</v>
          </cell>
          <cell r="AO417" t="str">
            <v>División Almacenes</v>
          </cell>
          <cell r="AP417" t="str">
            <v>Gestión Humana y Administrativa</v>
          </cell>
          <cell r="AQ417" t="str">
            <v>División Almacenes</v>
          </cell>
          <cell r="AR417">
            <v>33204</v>
          </cell>
          <cell r="AS417">
            <v>27</v>
          </cell>
        </row>
        <row r="418">
          <cell r="A418">
            <v>1503</v>
          </cell>
          <cell r="B418" t="str">
            <v>VICTOR RAUL</v>
          </cell>
          <cell r="C418" t="str">
            <v>SERRATO TIMOTE</v>
          </cell>
          <cell r="D418">
            <v>73</v>
          </cell>
          <cell r="E418" t="str">
            <v>Trabajador Oficial</v>
          </cell>
          <cell r="F418">
            <v>2547001</v>
          </cell>
          <cell r="G418" t="str">
            <v>Div. Operación y Mtt</v>
          </cell>
          <cell r="H418" t="str">
            <v>CADM</v>
          </cell>
          <cell r="I418" t="str">
            <v>EAAB - Central Administrativa</v>
          </cell>
          <cell r="J418">
            <v>1</v>
          </cell>
          <cell r="K418" t="str">
            <v>Activos</v>
          </cell>
          <cell r="L418">
            <v>3</v>
          </cell>
          <cell r="M418" t="str">
            <v>Reg.Retroactivo</v>
          </cell>
          <cell r="N418">
            <v>1484380</v>
          </cell>
          <cell r="O418" t="str">
            <v>COP</v>
          </cell>
          <cell r="P418" t="str">
            <v>TE</v>
          </cell>
          <cell r="Q418" t="str">
            <v>Tecnico</v>
          </cell>
          <cell r="R418">
            <v>40</v>
          </cell>
          <cell r="T418">
            <v>50001234</v>
          </cell>
          <cell r="U418" t="str">
            <v>División Operación y Mantenimiento</v>
          </cell>
          <cell r="V418">
            <v>50001546</v>
          </cell>
          <cell r="W418" t="str">
            <v>Auxiliar Operativo</v>
          </cell>
          <cell r="X418" t="str">
            <v>Término indefinido</v>
          </cell>
          <cell r="Y418">
            <v>24902</v>
          </cell>
          <cell r="Z418" t="str">
            <v>Masculino</v>
          </cell>
          <cell r="AA418">
            <v>79510336</v>
          </cell>
          <cell r="AB418">
            <v>33204</v>
          </cell>
          <cell r="AC418" t="str">
            <v>00/00/0000</v>
          </cell>
          <cell r="AD418">
            <v>33204</v>
          </cell>
          <cell r="AE418">
            <v>2</v>
          </cell>
          <cell r="AF418" t="str">
            <v>Cargo Vacante</v>
          </cell>
          <cell r="AG418">
            <v>1</v>
          </cell>
          <cell r="AH418" t="str">
            <v>Contratación</v>
          </cell>
          <cell r="AI418" t="str">
            <v>00/00/0000</v>
          </cell>
          <cell r="AJ418">
            <v>2958465</v>
          </cell>
          <cell r="AK418" t="str">
            <v>Prima de Transporte y Alimentación</v>
          </cell>
          <cell r="AL418" t="str">
            <v>Gerencia Corporativa Sistema Maestro</v>
          </cell>
          <cell r="AM418">
            <v>0</v>
          </cell>
          <cell r="AN418" t="str">
            <v>Dirección Red Matriz Acueducto</v>
          </cell>
          <cell r="AO418" t="str">
            <v>División Operación y Mantenimiento</v>
          </cell>
          <cell r="AP418" t="str">
            <v>Sistema Maestro</v>
          </cell>
          <cell r="AQ418" t="str">
            <v>División Operación y Mantenimiento</v>
          </cell>
          <cell r="AR418">
            <v>33204</v>
          </cell>
          <cell r="AS418">
            <v>42</v>
          </cell>
        </row>
        <row r="419">
          <cell r="A419">
            <v>1505</v>
          </cell>
          <cell r="B419" t="str">
            <v>PEDRO JOAQUIN</v>
          </cell>
          <cell r="C419" t="str">
            <v>PRIETO URREGO</v>
          </cell>
          <cell r="D419">
            <v>73</v>
          </cell>
          <cell r="E419" t="str">
            <v>Trabajador Oficial</v>
          </cell>
          <cell r="F419">
            <v>2631001</v>
          </cell>
          <cell r="G419" t="str">
            <v>Of Dir Electromecáni</v>
          </cell>
          <cell r="H419" t="str">
            <v>CADM</v>
          </cell>
          <cell r="I419" t="str">
            <v>EAAB - Central Administrativa</v>
          </cell>
          <cell r="J419">
            <v>1</v>
          </cell>
          <cell r="K419" t="str">
            <v>Activos</v>
          </cell>
          <cell r="L419">
            <v>3</v>
          </cell>
          <cell r="M419" t="str">
            <v>Reg.Retroactivo</v>
          </cell>
          <cell r="N419">
            <v>3355960</v>
          </cell>
          <cell r="O419" t="str">
            <v>COP</v>
          </cell>
          <cell r="P419" t="str">
            <v>PR</v>
          </cell>
          <cell r="Q419" t="str">
            <v>Profesional</v>
          </cell>
          <cell r="R419">
            <v>21</v>
          </cell>
          <cell r="T419">
            <v>50001901</v>
          </cell>
          <cell r="U419" t="str">
            <v>Dirección Servicios de Electromecánica</v>
          </cell>
          <cell r="V419">
            <v>50022725</v>
          </cell>
          <cell r="W419" t="str">
            <v>Profesional Especializado</v>
          </cell>
          <cell r="X419" t="str">
            <v>Término indefinido</v>
          </cell>
          <cell r="Y419">
            <v>22657</v>
          </cell>
          <cell r="Z419" t="str">
            <v>Masculino</v>
          </cell>
          <cell r="AA419">
            <v>19461237</v>
          </cell>
          <cell r="AB419">
            <v>33205</v>
          </cell>
          <cell r="AC419" t="str">
            <v>00/00/0000</v>
          </cell>
          <cell r="AD419">
            <v>33205</v>
          </cell>
          <cell r="AE419">
            <v>2</v>
          </cell>
          <cell r="AF419" t="str">
            <v>Cargo Vacante</v>
          </cell>
          <cell r="AG419">
            <v>1</v>
          </cell>
          <cell r="AH419" t="str">
            <v>Contratación</v>
          </cell>
          <cell r="AI419" t="str">
            <v>00/00/0000</v>
          </cell>
          <cell r="AJ419">
            <v>2958465</v>
          </cell>
          <cell r="AK419" t="str">
            <v>Prima de Alimentación</v>
          </cell>
          <cell r="AL419" t="str">
            <v>Gerencia de Tecnología</v>
          </cell>
          <cell r="AM419">
            <v>0</v>
          </cell>
          <cell r="AN419" t="str">
            <v>Dirección Servicios de Electromecánica</v>
          </cell>
          <cell r="AO419">
            <v>0</v>
          </cell>
          <cell r="AP419" t="str">
            <v>Tecnología</v>
          </cell>
          <cell r="AQ419" t="str">
            <v>Dirección Servicios de Electromecánica</v>
          </cell>
          <cell r="AR419">
            <v>33205</v>
          </cell>
          <cell r="AS419">
            <v>90</v>
          </cell>
        </row>
        <row r="420">
          <cell r="A420">
            <v>1510</v>
          </cell>
          <cell r="B420" t="str">
            <v>JAIRO ERNESTO</v>
          </cell>
          <cell r="C420" t="str">
            <v>ORTEGA VARGAS</v>
          </cell>
          <cell r="D420">
            <v>73</v>
          </cell>
          <cell r="E420" t="str">
            <v>Trabajador Oficial</v>
          </cell>
          <cell r="F420">
            <v>2546501</v>
          </cell>
          <cell r="G420" t="str">
            <v>Div. Centro Contr</v>
          </cell>
          <cell r="H420" t="str">
            <v>CADM</v>
          </cell>
          <cell r="I420" t="str">
            <v>EAAB - Central Administrativa</v>
          </cell>
          <cell r="J420">
            <v>1</v>
          </cell>
          <cell r="K420" t="str">
            <v>Activos</v>
          </cell>
          <cell r="L420">
            <v>3</v>
          </cell>
          <cell r="M420" t="str">
            <v>Reg.Retroactivo</v>
          </cell>
          <cell r="N420">
            <v>2864870</v>
          </cell>
          <cell r="O420" t="str">
            <v>COP</v>
          </cell>
          <cell r="P420" t="str">
            <v>PR</v>
          </cell>
          <cell r="Q420" t="str">
            <v>Profesional</v>
          </cell>
          <cell r="R420">
            <v>22</v>
          </cell>
          <cell r="T420">
            <v>50001235</v>
          </cell>
          <cell r="U420" t="str">
            <v>División Centro de Control</v>
          </cell>
          <cell r="V420">
            <v>50022712</v>
          </cell>
          <cell r="W420" t="str">
            <v>Profesional</v>
          </cell>
          <cell r="X420" t="str">
            <v>Término indefinido</v>
          </cell>
          <cell r="Y420">
            <v>25506</v>
          </cell>
          <cell r="Z420" t="str">
            <v>Masculino</v>
          </cell>
          <cell r="AA420">
            <v>80435320</v>
          </cell>
          <cell r="AB420">
            <v>33213</v>
          </cell>
          <cell r="AC420" t="str">
            <v>00/00/0000</v>
          </cell>
          <cell r="AD420">
            <v>33213</v>
          </cell>
          <cell r="AE420">
            <v>2</v>
          </cell>
          <cell r="AF420" t="str">
            <v>Cargo Vacante</v>
          </cell>
          <cell r="AG420">
            <v>1</v>
          </cell>
          <cell r="AH420" t="str">
            <v>Contratación</v>
          </cell>
          <cell r="AI420" t="str">
            <v>00/00/0000</v>
          </cell>
          <cell r="AJ420">
            <v>2958465</v>
          </cell>
          <cell r="AK420" t="str">
            <v>Prima de Transporte y Alimentación</v>
          </cell>
          <cell r="AL420" t="str">
            <v>Gerencia Corporativa Sistema Maestro</v>
          </cell>
          <cell r="AM420">
            <v>0</v>
          </cell>
          <cell r="AN420" t="str">
            <v>Dirección Red Matriz Acueducto</v>
          </cell>
          <cell r="AO420" t="str">
            <v>División Centro de Control</v>
          </cell>
          <cell r="AP420" t="str">
            <v>Sistema Maestro</v>
          </cell>
          <cell r="AQ420" t="str">
            <v>División Centro de Control</v>
          </cell>
          <cell r="AR420">
            <v>33213</v>
          </cell>
          <cell r="AS420">
            <v>41</v>
          </cell>
        </row>
        <row r="421">
          <cell r="A421">
            <v>1511</v>
          </cell>
          <cell r="B421" t="str">
            <v>ARTURO</v>
          </cell>
          <cell r="C421" t="str">
            <v>ROSAS      MONROY</v>
          </cell>
          <cell r="D421">
            <v>73</v>
          </cell>
          <cell r="E421" t="str">
            <v>Trabajador Oficial</v>
          </cell>
          <cell r="F421">
            <v>3533002</v>
          </cell>
          <cell r="G421" t="str">
            <v>Serv.de Alcantari Z5</v>
          </cell>
          <cell r="H421" t="str">
            <v>ZON5</v>
          </cell>
          <cell r="I421" t="str">
            <v>EAAB - Zona 5</v>
          </cell>
          <cell r="J421">
            <v>1</v>
          </cell>
          <cell r="K421" t="str">
            <v>Activos</v>
          </cell>
          <cell r="L421">
            <v>3</v>
          </cell>
          <cell r="M421" t="str">
            <v>Reg.Retroactivo</v>
          </cell>
          <cell r="N421">
            <v>1335980</v>
          </cell>
          <cell r="O421" t="str">
            <v>COP</v>
          </cell>
          <cell r="P421" t="str">
            <v>TE</v>
          </cell>
          <cell r="Q421" t="str">
            <v>Tecnico</v>
          </cell>
          <cell r="R421">
            <v>41</v>
          </cell>
          <cell r="T421">
            <v>50003474</v>
          </cell>
          <cell r="U421" t="str">
            <v>División Servicio Alcantarillado Z5</v>
          </cell>
          <cell r="V421">
            <v>50003669</v>
          </cell>
          <cell r="W421" t="str">
            <v>Tecnico</v>
          </cell>
          <cell r="X421" t="str">
            <v>Término indefinido</v>
          </cell>
          <cell r="Y421">
            <v>23937</v>
          </cell>
          <cell r="Z421" t="str">
            <v>Masculino</v>
          </cell>
          <cell r="AA421">
            <v>79344587</v>
          </cell>
          <cell r="AB421">
            <v>33213</v>
          </cell>
          <cell r="AC421" t="str">
            <v>00/00/0000</v>
          </cell>
          <cell r="AD421">
            <v>33213</v>
          </cell>
          <cell r="AE421">
            <v>2</v>
          </cell>
          <cell r="AF421" t="str">
            <v>Cargo Vacante</v>
          </cell>
          <cell r="AG421">
            <v>1</v>
          </cell>
          <cell r="AH421" t="str">
            <v>Contratación</v>
          </cell>
          <cell r="AI421" t="str">
            <v>00/00/0000</v>
          </cell>
          <cell r="AJ421">
            <v>2958465</v>
          </cell>
          <cell r="AK421" t="str">
            <v>Prima de Transporte y Alimentación</v>
          </cell>
          <cell r="AL421" t="str">
            <v>Gerencia Corporativa Servicio al Cliente</v>
          </cell>
          <cell r="AM421" t="str">
            <v>Gerencia Zona Cinco</v>
          </cell>
          <cell r="AN421" t="str">
            <v>Dirección Servicio Acueducto y Alcantarillado Zona Cinco</v>
          </cell>
          <cell r="AO421" t="str">
            <v>División Servicio Alcantarillado Zona Cinco</v>
          </cell>
          <cell r="AP421" t="str">
            <v>Gerencia Zona Cinco</v>
          </cell>
          <cell r="AQ421" t="str">
            <v>División Servicio Alcantarillado Zona Cinco</v>
          </cell>
          <cell r="AR421">
            <v>33213</v>
          </cell>
          <cell r="AS421">
            <v>87</v>
          </cell>
        </row>
        <row r="422">
          <cell r="A422">
            <v>1512</v>
          </cell>
          <cell r="B422" t="str">
            <v>MANUEL ARMANDO</v>
          </cell>
          <cell r="C422" t="str">
            <v>BALLEN CASTILLO</v>
          </cell>
          <cell r="D422">
            <v>73</v>
          </cell>
          <cell r="E422" t="str">
            <v>Trabajador Oficial</v>
          </cell>
          <cell r="F422">
            <v>1370001</v>
          </cell>
          <cell r="G422" t="str">
            <v>Dir.Presupuesto</v>
          </cell>
          <cell r="H422" t="str">
            <v>CADM</v>
          </cell>
          <cell r="I422" t="str">
            <v>EAAB - Central Administrativa</v>
          </cell>
          <cell r="J422">
            <v>1</v>
          </cell>
          <cell r="K422" t="str">
            <v>Activos</v>
          </cell>
          <cell r="L422">
            <v>3</v>
          </cell>
          <cell r="M422" t="str">
            <v>Reg.Retroactivo</v>
          </cell>
          <cell r="N422">
            <v>1800780</v>
          </cell>
          <cell r="O422" t="str">
            <v>COP</v>
          </cell>
          <cell r="P422" t="str">
            <v>TC</v>
          </cell>
          <cell r="Q422" t="str">
            <v>Tecnologo</v>
          </cell>
          <cell r="R422">
            <v>32</v>
          </cell>
          <cell r="T422">
            <v>50000853</v>
          </cell>
          <cell r="U422" t="str">
            <v>Dirección Presupuesto</v>
          </cell>
          <cell r="V422">
            <v>50025289</v>
          </cell>
          <cell r="W422" t="str">
            <v>Tecnico Administrativo</v>
          </cell>
          <cell r="X422" t="str">
            <v>Término indefinido</v>
          </cell>
          <cell r="Y422">
            <v>24344</v>
          </cell>
          <cell r="Z422" t="str">
            <v>Masculino</v>
          </cell>
          <cell r="AA422">
            <v>11346190</v>
          </cell>
          <cell r="AB422">
            <v>33214</v>
          </cell>
          <cell r="AC422" t="str">
            <v>00/00/0000</v>
          </cell>
          <cell r="AD422">
            <v>33214</v>
          </cell>
          <cell r="AE422">
            <v>2</v>
          </cell>
          <cell r="AF422" t="str">
            <v>Cargo Vacante</v>
          </cell>
          <cell r="AG422">
            <v>1</v>
          </cell>
          <cell r="AH422" t="str">
            <v>Contratación</v>
          </cell>
          <cell r="AI422" t="str">
            <v>00/00/0000</v>
          </cell>
          <cell r="AJ422">
            <v>2958465</v>
          </cell>
          <cell r="AK422" t="str">
            <v>Casino.</v>
          </cell>
          <cell r="AL422" t="str">
            <v>Gerencia Corporativa Financiera</v>
          </cell>
          <cell r="AM422">
            <v>0</v>
          </cell>
          <cell r="AN422" t="str">
            <v>Dirección Presupuesto</v>
          </cell>
          <cell r="AO422">
            <v>0</v>
          </cell>
          <cell r="AP422" t="str">
            <v>Financiera</v>
          </cell>
          <cell r="AQ422" t="str">
            <v>Dirección Presupuesto</v>
          </cell>
          <cell r="AR422">
            <v>33214</v>
          </cell>
          <cell r="AS422">
            <v>20</v>
          </cell>
        </row>
        <row r="423">
          <cell r="A423">
            <v>1515</v>
          </cell>
          <cell r="B423" t="str">
            <v>EDGAR ALFONSO</v>
          </cell>
          <cell r="C423" t="str">
            <v>MOLANO AVILA</v>
          </cell>
          <cell r="D423">
            <v>73</v>
          </cell>
          <cell r="E423" t="str">
            <v>Trabajador Oficial</v>
          </cell>
          <cell r="F423">
            <v>2661001</v>
          </cell>
          <cell r="G423" t="str">
            <v>Of . De DITG</v>
          </cell>
          <cell r="H423" t="str">
            <v>CADM</v>
          </cell>
          <cell r="I423" t="str">
            <v>EAAB - Central Administrativa</v>
          </cell>
          <cell r="J423">
            <v>1</v>
          </cell>
          <cell r="K423" t="str">
            <v>Activos</v>
          </cell>
          <cell r="L423">
            <v>3</v>
          </cell>
          <cell r="M423" t="str">
            <v>Reg.Retroactivo</v>
          </cell>
          <cell r="N423">
            <v>2619290</v>
          </cell>
          <cell r="O423" t="str">
            <v>COP</v>
          </cell>
          <cell r="P423" t="str">
            <v>TC</v>
          </cell>
          <cell r="Q423" t="str">
            <v>Tecnologo</v>
          </cell>
          <cell r="R423">
            <v>30</v>
          </cell>
          <cell r="T423">
            <v>50001905</v>
          </cell>
          <cell r="U423" t="str">
            <v>Dirección Información Técnica/Geográfica</v>
          </cell>
          <cell r="V423">
            <v>50002836</v>
          </cell>
          <cell r="W423" t="str">
            <v>Topografo</v>
          </cell>
          <cell r="X423" t="str">
            <v>Término indefinido</v>
          </cell>
          <cell r="Y423">
            <v>22622</v>
          </cell>
          <cell r="Z423" t="str">
            <v>Masculino</v>
          </cell>
          <cell r="AA423">
            <v>19482412</v>
          </cell>
          <cell r="AB423">
            <v>33227</v>
          </cell>
          <cell r="AC423" t="str">
            <v>00/00/0000</v>
          </cell>
          <cell r="AD423">
            <v>33227</v>
          </cell>
          <cell r="AE423">
            <v>2</v>
          </cell>
          <cell r="AF423" t="str">
            <v>Cargo Vacante</v>
          </cell>
          <cell r="AG423">
            <v>1</v>
          </cell>
          <cell r="AH423" t="str">
            <v>Contratación</v>
          </cell>
          <cell r="AI423" t="str">
            <v>00/00/0000</v>
          </cell>
          <cell r="AJ423">
            <v>2958465</v>
          </cell>
          <cell r="AK423" t="str">
            <v>Prima de Alimentación</v>
          </cell>
          <cell r="AL423" t="str">
            <v>Gerencia de Tecnología</v>
          </cell>
          <cell r="AM423">
            <v>0</v>
          </cell>
          <cell r="AN423" t="str">
            <v>Dirección Información Técnica y Geográfica</v>
          </cell>
          <cell r="AO423">
            <v>0</v>
          </cell>
          <cell r="AP423" t="str">
            <v>Tecnología</v>
          </cell>
          <cell r="AQ423" t="str">
            <v>Dirección Información Técnica y Geográfica</v>
          </cell>
          <cell r="AR423">
            <v>33227</v>
          </cell>
          <cell r="AS423">
            <v>96</v>
          </cell>
        </row>
        <row r="424">
          <cell r="A424">
            <v>1517</v>
          </cell>
          <cell r="B424" t="str">
            <v>ARQUIMEDES</v>
          </cell>
          <cell r="C424" t="str">
            <v>BERNAL CARREÑO</v>
          </cell>
          <cell r="D424">
            <v>73</v>
          </cell>
          <cell r="E424" t="str">
            <v>Trabajador Oficial</v>
          </cell>
          <cell r="F424">
            <v>2661001</v>
          </cell>
          <cell r="G424" t="str">
            <v>Of . De DITG</v>
          </cell>
          <cell r="H424" t="str">
            <v>CADM</v>
          </cell>
          <cell r="I424" t="str">
            <v>EAAB - Central Administrativa</v>
          </cell>
          <cell r="J424">
            <v>1</v>
          </cell>
          <cell r="K424" t="str">
            <v>Activos</v>
          </cell>
          <cell r="L424">
            <v>3</v>
          </cell>
          <cell r="M424" t="str">
            <v>Reg.Retroactivo</v>
          </cell>
          <cell r="N424">
            <v>1187530</v>
          </cell>
          <cell r="O424" t="str">
            <v>COP</v>
          </cell>
          <cell r="P424" t="str">
            <v>TE</v>
          </cell>
          <cell r="Q424" t="str">
            <v>Tecnico</v>
          </cell>
          <cell r="R424">
            <v>42</v>
          </cell>
          <cell r="T424">
            <v>50001905</v>
          </cell>
          <cell r="U424" t="str">
            <v>Dirección Información Técnica/Geográfica</v>
          </cell>
          <cell r="V424">
            <v>50002693</v>
          </cell>
          <cell r="W424" t="str">
            <v>Auxiliar en Topografia</v>
          </cell>
          <cell r="X424" t="str">
            <v>Término indefinido</v>
          </cell>
          <cell r="Y424">
            <v>18557</v>
          </cell>
          <cell r="Z424" t="str">
            <v>Masculino</v>
          </cell>
          <cell r="AA424">
            <v>1077188</v>
          </cell>
          <cell r="AB424">
            <v>33224</v>
          </cell>
          <cell r="AC424" t="str">
            <v>00/00/0000</v>
          </cell>
          <cell r="AD424">
            <v>33224</v>
          </cell>
          <cell r="AE424">
            <v>2</v>
          </cell>
          <cell r="AF424" t="str">
            <v>Cargo Vacante</v>
          </cell>
          <cell r="AG424">
            <v>1</v>
          </cell>
          <cell r="AH424" t="str">
            <v>Contratación</v>
          </cell>
          <cell r="AI424" t="str">
            <v>00/00/0000</v>
          </cell>
          <cell r="AJ424">
            <v>2958465</v>
          </cell>
          <cell r="AK424" t="str">
            <v>Prima de Alimentación</v>
          </cell>
          <cell r="AL424" t="str">
            <v>Gerencia de Tecnología</v>
          </cell>
          <cell r="AM424">
            <v>0</v>
          </cell>
          <cell r="AN424" t="str">
            <v>Dirección Información Técnica y Geográfica</v>
          </cell>
          <cell r="AO424">
            <v>0</v>
          </cell>
          <cell r="AP424" t="str">
            <v>Tecnología</v>
          </cell>
          <cell r="AQ424" t="str">
            <v>Dirección Información Técnica y Geográfica</v>
          </cell>
          <cell r="AR424">
            <v>33224</v>
          </cell>
          <cell r="AS424">
            <v>96</v>
          </cell>
        </row>
        <row r="425">
          <cell r="A425">
            <v>1518</v>
          </cell>
          <cell r="B425" t="str">
            <v>DORA</v>
          </cell>
          <cell r="C425" t="str">
            <v>MARTINEZ     DE CEDANO</v>
          </cell>
          <cell r="D425">
            <v>73</v>
          </cell>
          <cell r="E425" t="str">
            <v>Trabajador Oficial</v>
          </cell>
          <cell r="F425">
            <v>1451001</v>
          </cell>
          <cell r="G425" t="str">
            <v>Of. Dir Servicios Ad</v>
          </cell>
          <cell r="H425" t="str">
            <v>CADM</v>
          </cell>
          <cell r="I425" t="str">
            <v>EAAB - Central Administrativa</v>
          </cell>
          <cell r="J425">
            <v>1</v>
          </cell>
          <cell r="K425" t="str">
            <v>Activos</v>
          </cell>
          <cell r="L425">
            <v>3</v>
          </cell>
          <cell r="M425" t="str">
            <v>Reg.Retroactivo</v>
          </cell>
          <cell r="N425">
            <v>1009400</v>
          </cell>
          <cell r="O425" t="str">
            <v>COP</v>
          </cell>
          <cell r="P425" t="str">
            <v>OP</v>
          </cell>
          <cell r="Q425" t="str">
            <v>Operativo</v>
          </cell>
          <cell r="R425">
            <v>50</v>
          </cell>
          <cell r="T425">
            <v>50001740</v>
          </cell>
          <cell r="U425" t="str">
            <v>Dirección Servicios Administrativos</v>
          </cell>
          <cell r="V425">
            <v>50002307</v>
          </cell>
          <cell r="W425" t="str">
            <v>Auxiliar</v>
          </cell>
          <cell r="X425" t="str">
            <v>Término indefinido</v>
          </cell>
          <cell r="Y425">
            <v>18582</v>
          </cell>
          <cell r="Z425" t="str">
            <v>Femenino</v>
          </cell>
          <cell r="AA425">
            <v>41532844</v>
          </cell>
          <cell r="AB425">
            <v>33227</v>
          </cell>
          <cell r="AC425" t="str">
            <v>00/00/0000</v>
          </cell>
          <cell r="AD425">
            <v>33227</v>
          </cell>
          <cell r="AE425">
            <v>2</v>
          </cell>
          <cell r="AF425" t="str">
            <v>Cargo Vacante</v>
          </cell>
          <cell r="AG425">
            <v>1</v>
          </cell>
          <cell r="AH425" t="str">
            <v>Contratación</v>
          </cell>
          <cell r="AI425" t="str">
            <v>00/00/0000</v>
          </cell>
          <cell r="AJ425">
            <v>2958465</v>
          </cell>
          <cell r="AK425" t="str">
            <v>Prima de Transporte y Alimentación</v>
          </cell>
          <cell r="AL425" t="str">
            <v>Gerencia Corporativa Gestión Humana y Administrativa</v>
          </cell>
          <cell r="AM425">
            <v>0</v>
          </cell>
          <cell r="AN425" t="str">
            <v>Dirección Servicios Administrativos</v>
          </cell>
          <cell r="AO425">
            <v>0</v>
          </cell>
          <cell r="AP425" t="str">
            <v>Gestión Humana y Administrativa</v>
          </cell>
          <cell r="AQ425" t="str">
            <v>Dirección Servicios Administrativos</v>
          </cell>
          <cell r="AR425">
            <v>33227</v>
          </cell>
          <cell r="AS425">
            <v>25</v>
          </cell>
        </row>
        <row r="426">
          <cell r="A426">
            <v>1525</v>
          </cell>
          <cell r="B426" t="str">
            <v>CARLOS FERNANDO</v>
          </cell>
          <cell r="C426" t="str">
            <v>PERAZA CASTIBLANCO</v>
          </cell>
          <cell r="D426">
            <v>73</v>
          </cell>
          <cell r="E426" t="str">
            <v>Trabajador Oficial</v>
          </cell>
          <cell r="F426">
            <v>2531001</v>
          </cell>
          <cell r="G426" t="str">
            <v>Of Dir.Abastecimient</v>
          </cell>
          <cell r="H426" t="str">
            <v>SABA</v>
          </cell>
          <cell r="I426" t="str">
            <v>EAAB - Sistemas de Abastecim.</v>
          </cell>
          <cell r="J426">
            <v>1</v>
          </cell>
          <cell r="K426" t="str">
            <v>Activos</v>
          </cell>
          <cell r="L426">
            <v>3</v>
          </cell>
          <cell r="M426" t="str">
            <v>Reg.Retroactivo</v>
          </cell>
          <cell r="N426">
            <v>2619290</v>
          </cell>
          <cell r="O426" t="str">
            <v>COP</v>
          </cell>
          <cell r="P426" t="str">
            <v>TC</v>
          </cell>
          <cell r="Q426" t="str">
            <v>Tecnologo</v>
          </cell>
          <cell r="R426">
            <v>30</v>
          </cell>
          <cell r="T426">
            <v>50001226</v>
          </cell>
          <cell r="U426" t="str">
            <v>Dirección Abastecimiento</v>
          </cell>
          <cell r="V426">
            <v>50001256</v>
          </cell>
          <cell r="W426" t="str">
            <v>Tecnologo Administrativo</v>
          </cell>
          <cell r="X426" t="str">
            <v>Término indefinido</v>
          </cell>
          <cell r="Y426">
            <v>25627</v>
          </cell>
          <cell r="Z426" t="str">
            <v>Masculino</v>
          </cell>
          <cell r="AA426">
            <v>79491609</v>
          </cell>
          <cell r="AB426">
            <v>34689</v>
          </cell>
          <cell r="AC426" t="str">
            <v>00/00/0000</v>
          </cell>
          <cell r="AD426">
            <v>34689</v>
          </cell>
          <cell r="AE426">
            <v>2</v>
          </cell>
          <cell r="AF426" t="str">
            <v>Cargo Vacante</v>
          </cell>
          <cell r="AG426">
            <v>1</v>
          </cell>
          <cell r="AH426" t="str">
            <v>Contratación</v>
          </cell>
          <cell r="AI426" t="str">
            <v>00/00/0000</v>
          </cell>
          <cell r="AJ426">
            <v>2958465</v>
          </cell>
          <cell r="AK426" t="str">
            <v>Casino.</v>
          </cell>
          <cell r="AL426" t="str">
            <v>Gerencia Corporativa Sistema Maestro</v>
          </cell>
          <cell r="AM426">
            <v>0</v>
          </cell>
          <cell r="AN426" t="str">
            <v>Dirección Abastecimiento</v>
          </cell>
          <cell r="AO426">
            <v>0</v>
          </cell>
          <cell r="AP426" t="str">
            <v>Sistema Maestro</v>
          </cell>
          <cell r="AQ426" t="str">
            <v>Dirección Abastecimiento</v>
          </cell>
          <cell r="AR426">
            <v>34689</v>
          </cell>
          <cell r="AS426">
            <v>35</v>
          </cell>
        </row>
        <row r="427">
          <cell r="A427">
            <v>1528</v>
          </cell>
          <cell r="B427" t="str">
            <v>JAIME ALFONSO</v>
          </cell>
          <cell r="C427" t="str">
            <v>VARGAS SALCEDO</v>
          </cell>
          <cell r="D427">
            <v>73</v>
          </cell>
          <cell r="E427" t="str">
            <v>Trabajador Oficial</v>
          </cell>
          <cell r="F427">
            <v>1520001</v>
          </cell>
          <cell r="G427" t="str">
            <v>Of.Dir Ases.Legal</v>
          </cell>
          <cell r="H427" t="str">
            <v>CADM</v>
          </cell>
          <cell r="I427" t="str">
            <v>EAAB - Central Administrativa</v>
          </cell>
          <cell r="J427">
            <v>1</v>
          </cell>
          <cell r="K427" t="str">
            <v>Activos</v>
          </cell>
          <cell r="L427">
            <v>3</v>
          </cell>
          <cell r="M427" t="str">
            <v>Reg.Retroactivo</v>
          </cell>
          <cell r="N427">
            <v>4256210</v>
          </cell>
          <cell r="O427" t="str">
            <v>COP</v>
          </cell>
          <cell r="P427" t="str">
            <v>PR</v>
          </cell>
          <cell r="Q427" t="str">
            <v>Profesional</v>
          </cell>
          <cell r="R427">
            <v>20</v>
          </cell>
          <cell r="T427">
            <v>50000771</v>
          </cell>
          <cell r="U427" t="str">
            <v>Oficina de Asesoría Legal</v>
          </cell>
          <cell r="V427">
            <v>50013383</v>
          </cell>
          <cell r="W427" t="str">
            <v>Profesional Especializado</v>
          </cell>
          <cell r="X427" t="str">
            <v>Término indefinido</v>
          </cell>
          <cell r="Y427">
            <v>22403</v>
          </cell>
          <cell r="Z427" t="str">
            <v>Masculino</v>
          </cell>
          <cell r="AA427">
            <v>7217500</v>
          </cell>
          <cell r="AB427">
            <v>33224</v>
          </cell>
          <cell r="AC427" t="str">
            <v>00/00/0000</v>
          </cell>
          <cell r="AD427">
            <v>33224</v>
          </cell>
          <cell r="AE427">
            <v>2</v>
          </cell>
          <cell r="AF427" t="str">
            <v>Cargo Vacante</v>
          </cell>
          <cell r="AG427">
            <v>1</v>
          </cell>
          <cell r="AH427" t="str">
            <v>Contratación</v>
          </cell>
          <cell r="AI427" t="str">
            <v>00/00/0000</v>
          </cell>
          <cell r="AJ427">
            <v>2958465</v>
          </cell>
          <cell r="AK427" t="str">
            <v>Casino.</v>
          </cell>
          <cell r="AL427" t="str">
            <v>Gerencia Jurídica</v>
          </cell>
          <cell r="AM427">
            <v>0</v>
          </cell>
          <cell r="AN427" t="str">
            <v>Oficina de Asesoría Legal</v>
          </cell>
          <cell r="AO427">
            <v>0</v>
          </cell>
          <cell r="AP427" t="str">
            <v>Jurídica</v>
          </cell>
          <cell r="AQ427" t="str">
            <v>Oficina de Asesoría Legal</v>
          </cell>
          <cell r="AR427">
            <v>33224</v>
          </cell>
          <cell r="AS427">
            <v>9</v>
          </cell>
        </row>
        <row r="428">
          <cell r="A428">
            <v>1529</v>
          </cell>
          <cell r="B428" t="str">
            <v>DORIS CILIA</v>
          </cell>
          <cell r="C428" t="str">
            <v>MARTINEZ ROJAS</v>
          </cell>
          <cell r="D428">
            <v>73</v>
          </cell>
          <cell r="E428" t="str">
            <v>Trabajador Oficial</v>
          </cell>
          <cell r="F428">
            <v>3040001</v>
          </cell>
          <cell r="G428" t="str">
            <v>Dir Apoyo Comercial</v>
          </cell>
          <cell r="H428" t="str">
            <v>CADM</v>
          </cell>
          <cell r="I428" t="str">
            <v>EAAB - Central Administrativa</v>
          </cell>
          <cell r="J428">
            <v>1</v>
          </cell>
          <cell r="K428" t="str">
            <v>Activos</v>
          </cell>
          <cell r="L428">
            <v>3</v>
          </cell>
          <cell r="M428" t="str">
            <v>Reg.Retroactivo</v>
          </cell>
          <cell r="N428">
            <v>2864870</v>
          </cell>
          <cell r="O428" t="str">
            <v>COP</v>
          </cell>
          <cell r="P428" t="str">
            <v>PR</v>
          </cell>
          <cell r="Q428" t="str">
            <v>Profesional</v>
          </cell>
          <cell r="R428">
            <v>22</v>
          </cell>
          <cell r="T428">
            <v>50002751</v>
          </cell>
          <cell r="U428" t="str">
            <v>Dirección Apoyo comercial</v>
          </cell>
          <cell r="V428">
            <v>50002826</v>
          </cell>
          <cell r="W428" t="str">
            <v>Profesional</v>
          </cell>
          <cell r="X428" t="str">
            <v>Término indefinido</v>
          </cell>
          <cell r="Y428">
            <v>22092</v>
          </cell>
          <cell r="Z428" t="str">
            <v>Femenino</v>
          </cell>
          <cell r="AA428">
            <v>40016141</v>
          </cell>
          <cell r="AB428">
            <v>34537</v>
          </cell>
          <cell r="AC428" t="str">
            <v>00/00/0000</v>
          </cell>
          <cell r="AD428">
            <v>34537</v>
          </cell>
          <cell r="AE428">
            <v>2</v>
          </cell>
          <cell r="AF428" t="str">
            <v>Cargo Vacante</v>
          </cell>
          <cell r="AG428">
            <v>1</v>
          </cell>
          <cell r="AH428" t="str">
            <v>Contratación</v>
          </cell>
          <cell r="AI428" t="str">
            <v>00/00/0000</v>
          </cell>
          <cell r="AJ428">
            <v>2958465</v>
          </cell>
          <cell r="AK428" t="str">
            <v>Prima de Alimentación</v>
          </cell>
          <cell r="AL428" t="str">
            <v>Gerencia Corporativa Servicio al Cliente</v>
          </cell>
          <cell r="AM428">
            <v>0</v>
          </cell>
          <cell r="AN428" t="str">
            <v>Dirección Apoyo Comercial</v>
          </cell>
          <cell r="AO428">
            <v>0</v>
          </cell>
          <cell r="AP428" t="str">
            <v>Servicio al Cliente</v>
          </cell>
          <cell r="AQ428" t="str">
            <v>Dirección Apoyo Comercial</v>
          </cell>
          <cell r="AR428">
            <v>34537</v>
          </cell>
          <cell r="AS428">
            <v>51</v>
          </cell>
        </row>
        <row r="429">
          <cell r="A429">
            <v>1531</v>
          </cell>
          <cell r="B429" t="str">
            <v>GINO ALEXANDER</v>
          </cell>
          <cell r="C429" t="str">
            <v>GONZALEZ RODRIGUEZ</v>
          </cell>
          <cell r="D429">
            <v>73</v>
          </cell>
          <cell r="E429" t="str">
            <v>Trabajador Oficial</v>
          </cell>
          <cell r="F429">
            <v>2546001</v>
          </cell>
          <cell r="G429" t="str">
            <v>Div. Plan y Control</v>
          </cell>
          <cell r="H429" t="str">
            <v>CADM</v>
          </cell>
          <cell r="I429" t="str">
            <v>EAAB - Central Administrativa</v>
          </cell>
          <cell r="J429">
            <v>1</v>
          </cell>
          <cell r="K429" t="str">
            <v>Activos</v>
          </cell>
          <cell r="L429">
            <v>3</v>
          </cell>
          <cell r="M429" t="str">
            <v>Reg.Retroactivo</v>
          </cell>
          <cell r="N429">
            <v>4256210</v>
          </cell>
          <cell r="O429" t="str">
            <v>COP</v>
          </cell>
          <cell r="P429" t="str">
            <v>PR</v>
          </cell>
          <cell r="Q429" t="str">
            <v>Profesional</v>
          </cell>
          <cell r="R429">
            <v>20</v>
          </cell>
          <cell r="T429">
            <v>50024952</v>
          </cell>
          <cell r="U429" t="str">
            <v>División Planeación y Control</v>
          </cell>
          <cell r="V429">
            <v>50001445</v>
          </cell>
          <cell r="W429" t="str">
            <v>Jefe de Division</v>
          </cell>
          <cell r="X429" t="str">
            <v>Término indefinido</v>
          </cell>
          <cell r="Y429">
            <v>21569</v>
          </cell>
          <cell r="Z429" t="str">
            <v>Masculino</v>
          </cell>
          <cell r="AA429">
            <v>19348597</v>
          </cell>
          <cell r="AB429">
            <v>33240</v>
          </cell>
          <cell r="AC429" t="str">
            <v>00/00/0000</v>
          </cell>
          <cell r="AD429">
            <v>33240</v>
          </cell>
          <cell r="AE429">
            <v>2</v>
          </cell>
          <cell r="AF429" t="str">
            <v>Cargo Vacante</v>
          </cell>
          <cell r="AG429">
            <v>1</v>
          </cell>
          <cell r="AH429" t="str">
            <v>Contratación</v>
          </cell>
          <cell r="AI429" t="str">
            <v>00/00/0000</v>
          </cell>
          <cell r="AJ429">
            <v>2958465</v>
          </cell>
          <cell r="AK429" t="str">
            <v>Casino.</v>
          </cell>
          <cell r="AL429" t="str">
            <v>Gerencia Corporativa Sistema Maestro</v>
          </cell>
          <cell r="AM429">
            <v>0</v>
          </cell>
          <cell r="AN429" t="str">
            <v>Dirección Red Matriz Acueducto</v>
          </cell>
          <cell r="AO429" t="str">
            <v>División Planeación y Control</v>
          </cell>
          <cell r="AP429" t="str">
            <v>Sistema Maestro</v>
          </cell>
          <cell r="AQ429" t="str">
            <v>División Planeación y Control</v>
          </cell>
          <cell r="AR429">
            <v>33240</v>
          </cell>
          <cell r="AS429">
            <v>39</v>
          </cell>
        </row>
        <row r="430">
          <cell r="A430">
            <v>1534</v>
          </cell>
          <cell r="B430" t="str">
            <v>EDGAR ANTONIO</v>
          </cell>
          <cell r="C430" t="str">
            <v>GARCIA</v>
          </cell>
          <cell r="D430">
            <v>73</v>
          </cell>
          <cell r="E430" t="str">
            <v>Trabajador Oficial</v>
          </cell>
          <cell r="F430">
            <v>3332002</v>
          </cell>
          <cell r="G430" t="str">
            <v>Serv.de Acueducto Z3</v>
          </cell>
          <cell r="H430" t="str">
            <v>ZON3</v>
          </cell>
          <cell r="I430" t="str">
            <v>EAAB - Zona 3</v>
          </cell>
          <cell r="J430">
            <v>1</v>
          </cell>
          <cell r="K430" t="str">
            <v>Activos</v>
          </cell>
          <cell r="L430">
            <v>3</v>
          </cell>
          <cell r="M430" t="str">
            <v>Reg.Retroactivo</v>
          </cell>
          <cell r="N430">
            <v>1484380</v>
          </cell>
          <cell r="O430" t="str">
            <v>COP</v>
          </cell>
          <cell r="P430" t="str">
            <v>TE</v>
          </cell>
          <cell r="Q430" t="str">
            <v>Tecnico</v>
          </cell>
          <cell r="R430">
            <v>40</v>
          </cell>
          <cell r="T430">
            <v>50003286</v>
          </cell>
          <cell r="U430" t="str">
            <v>División Servicio Acueducto Z3</v>
          </cell>
          <cell r="V430">
            <v>50003634</v>
          </cell>
          <cell r="W430" t="str">
            <v>Auxiliar Administrativo</v>
          </cell>
          <cell r="X430" t="str">
            <v>Término indefinido</v>
          </cell>
          <cell r="Y430">
            <v>22544</v>
          </cell>
          <cell r="Z430" t="str">
            <v>Masculino</v>
          </cell>
          <cell r="AA430">
            <v>19474324</v>
          </cell>
          <cell r="AB430">
            <v>33255</v>
          </cell>
          <cell r="AC430" t="str">
            <v>00/00/0000</v>
          </cell>
          <cell r="AD430">
            <v>33255</v>
          </cell>
          <cell r="AE430">
            <v>2</v>
          </cell>
          <cell r="AF430" t="str">
            <v>Cargo Vacante</v>
          </cell>
          <cell r="AG430">
            <v>1</v>
          </cell>
          <cell r="AH430" t="str">
            <v>Contratación</v>
          </cell>
          <cell r="AI430" t="str">
            <v>00/00/0000</v>
          </cell>
          <cell r="AJ430">
            <v>2958465</v>
          </cell>
          <cell r="AK430" t="str">
            <v>Prima de Transporte y Alimentación</v>
          </cell>
          <cell r="AL430" t="str">
            <v>Gerencia Corporativa Servicio al Cliente</v>
          </cell>
          <cell r="AM430" t="str">
            <v>Gerencia Zona Tres</v>
          </cell>
          <cell r="AN430" t="str">
            <v>Dirección Servicio Acueducto y Alcantarillado Zona Tres</v>
          </cell>
          <cell r="AO430" t="str">
            <v>División Servicio Acueducto Zona Tres</v>
          </cell>
          <cell r="AP430" t="str">
            <v>Gerencia Zona Tres</v>
          </cell>
          <cell r="AQ430" t="str">
            <v>División Servicio Acueducto Zona Tres</v>
          </cell>
          <cell r="AR430">
            <v>33255</v>
          </cell>
          <cell r="AS430">
            <v>72</v>
          </cell>
        </row>
        <row r="431">
          <cell r="A431">
            <v>1535</v>
          </cell>
          <cell r="B431" t="str">
            <v>HUMBERTO</v>
          </cell>
          <cell r="C431" t="str">
            <v>ROMERO VARGAS</v>
          </cell>
          <cell r="D431">
            <v>73</v>
          </cell>
          <cell r="E431" t="str">
            <v>Trabajador Oficial</v>
          </cell>
          <cell r="F431">
            <v>3332002</v>
          </cell>
          <cell r="G431" t="str">
            <v>Serv.de Acueducto Z3</v>
          </cell>
          <cell r="H431" t="str">
            <v>ZON3</v>
          </cell>
          <cell r="I431" t="str">
            <v>EAAB - Zona 3</v>
          </cell>
          <cell r="J431">
            <v>1</v>
          </cell>
          <cell r="K431" t="str">
            <v>Activos</v>
          </cell>
          <cell r="L431">
            <v>3</v>
          </cell>
          <cell r="M431" t="str">
            <v>Reg.Retroactivo</v>
          </cell>
          <cell r="N431">
            <v>1187530</v>
          </cell>
          <cell r="O431" t="str">
            <v>COP</v>
          </cell>
          <cell r="P431" t="str">
            <v>TE</v>
          </cell>
          <cell r="Q431" t="str">
            <v>Tecnico</v>
          </cell>
          <cell r="R431">
            <v>42</v>
          </cell>
          <cell r="T431">
            <v>50003286</v>
          </cell>
          <cell r="U431" t="str">
            <v>División Servicio Acueducto Z3</v>
          </cell>
          <cell r="V431">
            <v>50003490</v>
          </cell>
          <cell r="W431" t="str">
            <v>Fontanero</v>
          </cell>
          <cell r="X431" t="str">
            <v>Término indefinido</v>
          </cell>
          <cell r="Y431">
            <v>19508</v>
          </cell>
          <cell r="Z431" t="str">
            <v>Masculino</v>
          </cell>
          <cell r="AA431">
            <v>19199487</v>
          </cell>
          <cell r="AB431">
            <v>33255</v>
          </cell>
          <cell r="AC431" t="str">
            <v>00/00/0000</v>
          </cell>
          <cell r="AD431">
            <v>33255</v>
          </cell>
          <cell r="AE431">
            <v>2</v>
          </cell>
          <cell r="AF431" t="str">
            <v>Cargo Vacante</v>
          </cell>
          <cell r="AG431">
            <v>1</v>
          </cell>
          <cell r="AH431" t="str">
            <v>Contratación</v>
          </cell>
          <cell r="AI431" t="str">
            <v>00/00/0000</v>
          </cell>
          <cell r="AJ431">
            <v>2958465</v>
          </cell>
          <cell r="AK431" t="str">
            <v>Prima de Alimentación</v>
          </cell>
          <cell r="AL431" t="str">
            <v>Gerencia Corporativa Servicio al Cliente</v>
          </cell>
          <cell r="AM431" t="str">
            <v>Gerencia Zona Tres</v>
          </cell>
          <cell r="AN431" t="str">
            <v>Dirección Servicio Acueducto y Alcantarillado Zona Tres</v>
          </cell>
          <cell r="AO431" t="str">
            <v>División Servicio Acueducto Zona Tres</v>
          </cell>
          <cell r="AP431" t="str">
            <v>Gerencia Zona Tres</v>
          </cell>
          <cell r="AQ431" t="str">
            <v>División Servicio Acueducto Zona Tres</v>
          </cell>
          <cell r="AR431">
            <v>33255</v>
          </cell>
          <cell r="AS431">
            <v>72</v>
          </cell>
        </row>
        <row r="432">
          <cell r="A432">
            <v>1536</v>
          </cell>
          <cell r="B432" t="str">
            <v>RODRIGO</v>
          </cell>
          <cell r="C432" t="str">
            <v>GOMEZ ROJAS</v>
          </cell>
          <cell r="D432">
            <v>73</v>
          </cell>
          <cell r="E432" t="str">
            <v>Trabajador Oficial</v>
          </cell>
          <cell r="F432">
            <v>3332002</v>
          </cell>
          <cell r="G432" t="str">
            <v>Serv.de Acueducto Z3</v>
          </cell>
          <cell r="H432" t="str">
            <v>ZON3</v>
          </cell>
          <cell r="I432" t="str">
            <v>EAAB - Zona 3</v>
          </cell>
          <cell r="J432">
            <v>1</v>
          </cell>
          <cell r="K432" t="str">
            <v>Activos</v>
          </cell>
          <cell r="L432">
            <v>3</v>
          </cell>
          <cell r="M432" t="str">
            <v>Reg.Retroactivo</v>
          </cell>
          <cell r="N432">
            <v>1187530</v>
          </cell>
          <cell r="O432" t="str">
            <v>COP</v>
          </cell>
          <cell r="P432" t="str">
            <v>TE</v>
          </cell>
          <cell r="Q432" t="str">
            <v>Tecnico</v>
          </cell>
          <cell r="R432">
            <v>42</v>
          </cell>
          <cell r="T432">
            <v>50003286</v>
          </cell>
          <cell r="U432" t="str">
            <v>División Servicio Acueducto Z3</v>
          </cell>
          <cell r="V432">
            <v>50003486</v>
          </cell>
          <cell r="W432" t="str">
            <v>Operador de Valvulas</v>
          </cell>
          <cell r="X432" t="str">
            <v>Término indefinido</v>
          </cell>
          <cell r="Y432">
            <v>23353</v>
          </cell>
          <cell r="Z432" t="str">
            <v>Masculino</v>
          </cell>
          <cell r="AA432">
            <v>79203291</v>
          </cell>
          <cell r="AB432">
            <v>33255</v>
          </cell>
          <cell r="AC432" t="str">
            <v>00/00/0000</v>
          </cell>
          <cell r="AD432">
            <v>33255</v>
          </cell>
          <cell r="AE432">
            <v>2</v>
          </cell>
          <cell r="AF432" t="str">
            <v>Cargo Vacante</v>
          </cell>
          <cell r="AG432">
            <v>1</v>
          </cell>
          <cell r="AH432" t="str">
            <v>Contratación</v>
          </cell>
          <cell r="AI432" t="str">
            <v>00/00/0000</v>
          </cell>
          <cell r="AJ432">
            <v>2958465</v>
          </cell>
          <cell r="AK432" t="str">
            <v>Prima de Transporte y Alimentación</v>
          </cell>
          <cell r="AL432" t="str">
            <v>Gerencia Corporativa Servicio al Cliente</v>
          </cell>
          <cell r="AM432" t="str">
            <v>Gerencia Zona Tres</v>
          </cell>
          <cell r="AN432" t="str">
            <v>Dirección Servicio Acueducto y Alcantarillado Zona Tres</v>
          </cell>
          <cell r="AO432" t="str">
            <v>División Servicio Acueducto Zona Tres</v>
          </cell>
          <cell r="AP432" t="str">
            <v>Gerencia Zona Tres</v>
          </cell>
          <cell r="AQ432" t="str">
            <v>División Servicio Acueducto Zona Tres</v>
          </cell>
          <cell r="AR432">
            <v>33255</v>
          </cell>
          <cell r="AS432">
            <v>72</v>
          </cell>
        </row>
        <row r="433">
          <cell r="A433">
            <v>1538</v>
          </cell>
          <cell r="B433" t="str">
            <v>LUIS FERNANDO</v>
          </cell>
          <cell r="C433" t="str">
            <v>LEON BUSTOS</v>
          </cell>
          <cell r="D433">
            <v>73</v>
          </cell>
          <cell r="E433" t="str">
            <v>Trabajador Oficial</v>
          </cell>
          <cell r="F433">
            <v>1451001</v>
          </cell>
          <cell r="G433" t="str">
            <v>Of. Dir Servicios Ad</v>
          </cell>
          <cell r="H433" t="str">
            <v>CADM</v>
          </cell>
          <cell r="I433" t="str">
            <v>EAAB - Central Administrativa</v>
          </cell>
          <cell r="J433">
            <v>1</v>
          </cell>
          <cell r="K433" t="str">
            <v>Activos</v>
          </cell>
          <cell r="L433">
            <v>3</v>
          </cell>
          <cell r="M433" t="str">
            <v>Reg.Retroactivo</v>
          </cell>
          <cell r="N433">
            <v>1484380</v>
          </cell>
          <cell r="O433" t="str">
            <v>COP</v>
          </cell>
          <cell r="P433" t="str">
            <v>TE</v>
          </cell>
          <cell r="Q433" t="str">
            <v>Tecnico</v>
          </cell>
          <cell r="R433">
            <v>40</v>
          </cell>
          <cell r="T433">
            <v>50001740</v>
          </cell>
          <cell r="U433" t="str">
            <v>Dirección Servicios Administrativos</v>
          </cell>
          <cell r="V433">
            <v>50003229</v>
          </cell>
          <cell r="W433" t="str">
            <v>Auxiliar Administrativo</v>
          </cell>
          <cell r="X433" t="str">
            <v>Término indefinido</v>
          </cell>
          <cell r="Y433">
            <v>22288</v>
          </cell>
          <cell r="Z433" t="str">
            <v>Masculino</v>
          </cell>
          <cell r="AA433">
            <v>19435586</v>
          </cell>
          <cell r="AB433">
            <v>33120</v>
          </cell>
          <cell r="AC433" t="str">
            <v>00/00/0000</v>
          </cell>
          <cell r="AD433">
            <v>33120</v>
          </cell>
          <cell r="AE433">
            <v>2</v>
          </cell>
          <cell r="AF433" t="str">
            <v>Cargo Vacante</v>
          </cell>
          <cell r="AG433">
            <v>1</v>
          </cell>
          <cell r="AH433" t="str">
            <v>Contratación</v>
          </cell>
          <cell r="AI433" t="str">
            <v>00/00/0000</v>
          </cell>
          <cell r="AJ433">
            <v>2958465</v>
          </cell>
          <cell r="AK433" t="str">
            <v>Prima de Alimentación</v>
          </cell>
          <cell r="AL433" t="str">
            <v>Gerencia Corporativa Gestión Humana y Administrativa</v>
          </cell>
          <cell r="AM433">
            <v>0</v>
          </cell>
          <cell r="AN433" t="str">
            <v>Dirección Servicios Administrativos</v>
          </cell>
          <cell r="AO433">
            <v>0</v>
          </cell>
          <cell r="AP433" t="str">
            <v>Gestión Humana y Administrativa</v>
          </cell>
          <cell r="AQ433" t="str">
            <v>Dirección Servicios Administrativos</v>
          </cell>
          <cell r="AR433">
            <v>33120</v>
          </cell>
          <cell r="AS433">
            <v>25</v>
          </cell>
        </row>
        <row r="434">
          <cell r="A434">
            <v>1539</v>
          </cell>
          <cell r="B434" t="str">
            <v>JESUS JAIRO</v>
          </cell>
          <cell r="C434" t="str">
            <v>RAMIREZ DOMINGUEZ</v>
          </cell>
          <cell r="D434">
            <v>73</v>
          </cell>
          <cell r="E434" t="str">
            <v>Trabajador Oficial</v>
          </cell>
          <cell r="F434">
            <v>2641001</v>
          </cell>
          <cell r="G434" t="str">
            <v>Of Dir Serv Técnicos</v>
          </cell>
          <cell r="H434" t="str">
            <v>CADM</v>
          </cell>
          <cell r="I434" t="str">
            <v>EAAB - Central Administrativa</v>
          </cell>
          <cell r="J434">
            <v>1</v>
          </cell>
          <cell r="K434" t="str">
            <v>Activos</v>
          </cell>
          <cell r="L434">
            <v>3</v>
          </cell>
          <cell r="M434" t="str">
            <v>Reg.Retroactivo</v>
          </cell>
          <cell r="N434">
            <v>1187530</v>
          </cell>
          <cell r="O434" t="str">
            <v>COP</v>
          </cell>
          <cell r="P434" t="str">
            <v>TE</v>
          </cell>
          <cell r="Q434" t="str">
            <v>Tecnico</v>
          </cell>
          <cell r="R434">
            <v>42</v>
          </cell>
          <cell r="T434">
            <v>50001903</v>
          </cell>
          <cell r="U434" t="str">
            <v>Dirección Servicios Técnicos</v>
          </cell>
          <cell r="V434">
            <v>50002526</v>
          </cell>
          <cell r="W434" t="str">
            <v>Ayudante Operativo</v>
          </cell>
          <cell r="X434" t="str">
            <v>Término indefinido</v>
          </cell>
          <cell r="Y434">
            <v>19383</v>
          </cell>
          <cell r="Z434" t="str">
            <v>Masculino</v>
          </cell>
          <cell r="AA434">
            <v>19251149</v>
          </cell>
          <cell r="AB434">
            <v>33255</v>
          </cell>
          <cell r="AC434" t="str">
            <v>00/00/0000</v>
          </cell>
          <cell r="AD434">
            <v>33255</v>
          </cell>
          <cell r="AE434">
            <v>2</v>
          </cell>
          <cell r="AF434" t="str">
            <v>Cargo Vacante</v>
          </cell>
          <cell r="AG434">
            <v>1</v>
          </cell>
          <cell r="AH434" t="str">
            <v>Contratación</v>
          </cell>
          <cell r="AI434" t="str">
            <v>00/00/0000</v>
          </cell>
          <cell r="AJ434">
            <v>2958465</v>
          </cell>
          <cell r="AK434" t="str">
            <v>Prima de transporte con Tarjeta</v>
          </cell>
          <cell r="AL434" t="str">
            <v>Gerencia de Tecnología</v>
          </cell>
          <cell r="AM434">
            <v>0</v>
          </cell>
          <cell r="AN434" t="str">
            <v>Dirección Servicios Técnicos</v>
          </cell>
          <cell r="AO434">
            <v>0</v>
          </cell>
          <cell r="AP434" t="str">
            <v>Tecnología</v>
          </cell>
          <cell r="AQ434" t="str">
            <v>Dirección Servicios Técnicos</v>
          </cell>
          <cell r="AR434">
            <v>33255</v>
          </cell>
          <cell r="AS434">
            <v>94</v>
          </cell>
        </row>
        <row r="435">
          <cell r="A435">
            <v>1544</v>
          </cell>
          <cell r="B435" t="str">
            <v>GILMA STELLA</v>
          </cell>
          <cell r="C435" t="str">
            <v>SUAREZ   PALACIOS</v>
          </cell>
          <cell r="D435">
            <v>73</v>
          </cell>
          <cell r="E435" t="str">
            <v>Trabajador Oficial</v>
          </cell>
          <cell r="F435">
            <v>1441001</v>
          </cell>
          <cell r="G435" t="str">
            <v>Of Dir Salud</v>
          </cell>
          <cell r="H435" t="str">
            <v>CADM</v>
          </cell>
          <cell r="I435" t="str">
            <v>EAAB - Central Administrativa</v>
          </cell>
          <cell r="J435">
            <v>1</v>
          </cell>
          <cell r="K435" t="str">
            <v>Activos</v>
          </cell>
          <cell r="L435">
            <v>3</v>
          </cell>
          <cell r="M435" t="str">
            <v>Reg.Retroactivo</v>
          </cell>
          <cell r="N435">
            <v>1484380</v>
          </cell>
          <cell r="O435" t="str">
            <v>COP</v>
          </cell>
          <cell r="P435" t="str">
            <v>TE</v>
          </cell>
          <cell r="Q435" t="str">
            <v>Tecnico</v>
          </cell>
          <cell r="R435">
            <v>40</v>
          </cell>
          <cell r="T435">
            <v>50001739</v>
          </cell>
          <cell r="U435" t="str">
            <v>Dirección Salud</v>
          </cell>
          <cell r="V435">
            <v>50002171</v>
          </cell>
          <cell r="W435" t="str">
            <v>Auxiliar Tecnico</v>
          </cell>
          <cell r="X435" t="str">
            <v>Término indefinido</v>
          </cell>
          <cell r="Y435">
            <v>23110</v>
          </cell>
          <cell r="Z435" t="str">
            <v>Femenino</v>
          </cell>
          <cell r="AA435">
            <v>39530954</v>
          </cell>
          <cell r="AB435">
            <v>33178</v>
          </cell>
          <cell r="AC435" t="str">
            <v>00/00/0000</v>
          </cell>
          <cell r="AD435">
            <v>33178</v>
          </cell>
          <cell r="AE435">
            <v>2</v>
          </cell>
          <cell r="AF435" t="str">
            <v>Cargo Vacante</v>
          </cell>
          <cell r="AG435">
            <v>1</v>
          </cell>
          <cell r="AH435" t="str">
            <v>Contratación</v>
          </cell>
          <cell r="AI435" t="str">
            <v>00/00/0000</v>
          </cell>
          <cell r="AJ435">
            <v>2958465</v>
          </cell>
          <cell r="AK435" t="str">
            <v>Prima de Transporte y Alimentación</v>
          </cell>
          <cell r="AL435" t="str">
            <v>Gerencia Corporativa Gestión Humana y Administrativa</v>
          </cell>
          <cell r="AM435">
            <v>0</v>
          </cell>
          <cell r="AN435" t="str">
            <v>Dirección Salud</v>
          </cell>
          <cell r="AO435">
            <v>0</v>
          </cell>
          <cell r="AP435" t="str">
            <v>Gestión Humana y Administrativa</v>
          </cell>
          <cell r="AQ435" t="str">
            <v>Dirección Salud</v>
          </cell>
          <cell r="AR435">
            <v>33178</v>
          </cell>
          <cell r="AS435">
            <v>28</v>
          </cell>
        </row>
        <row r="436">
          <cell r="A436">
            <v>1545</v>
          </cell>
          <cell r="B436" t="str">
            <v>GUILLERMO</v>
          </cell>
          <cell r="C436" t="str">
            <v>CUARTAS    OROZCO</v>
          </cell>
          <cell r="D436">
            <v>73</v>
          </cell>
          <cell r="E436" t="str">
            <v>Trabajador Oficial</v>
          </cell>
          <cell r="F436">
            <v>1431001</v>
          </cell>
          <cell r="G436" t="str">
            <v>Of.Dir.Compensacion</v>
          </cell>
          <cell r="H436" t="str">
            <v>CADM</v>
          </cell>
          <cell r="I436" t="str">
            <v>EAAB - Central Administrativa</v>
          </cell>
          <cell r="J436">
            <v>1</v>
          </cell>
          <cell r="K436" t="str">
            <v>Activos</v>
          </cell>
          <cell r="L436">
            <v>3</v>
          </cell>
          <cell r="M436" t="str">
            <v>Reg.Retroactivo</v>
          </cell>
          <cell r="N436">
            <v>1484380</v>
          </cell>
          <cell r="O436" t="str">
            <v>COP</v>
          </cell>
          <cell r="P436" t="str">
            <v>TE</v>
          </cell>
          <cell r="Q436" t="str">
            <v>Tecnico</v>
          </cell>
          <cell r="R436">
            <v>40</v>
          </cell>
          <cell r="T436">
            <v>50001737</v>
          </cell>
          <cell r="U436" t="str">
            <v>Dirección Gestión de Compensaciones</v>
          </cell>
          <cell r="V436">
            <v>50001803</v>
          </cell>
          <cell r="W436" t="str">
            <v>Auxiliar Administrativo</v>
          </cell>
          <cell r="X436" t="str">
            <v>Término indefinido</v>
          </cell>
          <cell r="Y436">
            <v>20325</v>
          </cell>
          <cell r="Z436" t="str">
            <v>Masculino</v>
          </cell>
          <cell r="AA436">
            <v>19288556</v>
          </cell>
          <cell r="AB436">
            <v>33260</v>
          </cell>
          <cell r="AC436" t="str">
            <v>00/00/0000</v>
          </cell>
          <cell r="AD436">
            <v>33260</v>
          </cell>
          <cell r="AE436">
            <v>2</v>
          </cell>
          <cell r="AF436" t="str">
            <v>Cargo Vacante</v>
          </cell>
          <cell r="AG436">
            <v>1</v>
          </cell>
          <cell r="AH436" t="str">
            <v>Contratación</v>
          </cell>
          <cell r="AI436" t="str">
            <v>00/00/0000</v>
          </cell>
          <cell r="AJ436">
            <v>2958465</v>
          </cell>
          <cell r="AK436" t="str">
            <v>Casino.</v>
          </cell>
          <cell r="AL436" t="str">
            <v>Gerencia Corporativa Gestión Humana y Administrativa</v>
          </cell>
          <cell r="AM436">
            <v>0</v>
          </cell>
          <cell r="AN436" t="str">
            <v>Dirección Gestión de Compensaciones</v>
          </cell>
          <cell r="AO436">
            <v>0</v>
          </cell>
          <cell r="AP436" t="str">
            <v>Gestión Humana y Administrativa</v>
          </cell>
          <cell r="AQ436" t="str">
            <v>Dirección Gestión de Compensaciones</v>
          </cell>
          <cell r="AR436">
            <v>33260</v>
          </cell>
          <cell r="AS436">
            <v>32</v>
          </cell>
        </row>
        <row r="437">
          <cell r="A437">
            <v>1549</v>
          </cell>
          <cell r="B437" t="str">
            <v>GUSTAVO</v>
          </cell>
          <cell r="C437" t="str">
            <v>HERRAN SANDOVAL</v>
          </cell>
          <cell r="D437">
            <v>73</v>
          </cell>
          <cell r="E437" t="str">
            <v>Trabajador Oficial</v>
          </cell>
          <cell r="F437">
            <v>2620001</v>
          </cell>
          <cell r="G437" t="str">
            <v>Of Ing.Especializada</v>
          </cell>
          <cell r="H437" t="str">
            <v>CADM</v>
          </cell>
          <cell r="I437" t="str">
            <v>EAAB - Central Administrativa</v>
          </cell>
          <cell r="J437">
            <v>1</v>
          </cell>
          <cell r="K437" t="str">
            <v>Activos</v>
          </cell>
          <cell r="L437">
            <v>3</v>
          </cell>
          <cell r="M437" t="str">
            <v>Reg.Retroactivo</v>
          </cell>
          <cell r="N437">
            <v>4256210</v>
          </cell>
          <cell r="O437" t="str">
            <v>COP</v>
          </cell>
          <cell r="P437" t="str">
            <v>PR</v>
          </cell>
          <cell r="Q437" t="str">
            <v>Profesional</v>
          </cell>
          <cell r="R437">
            <v>20</v>
          </cell>
          <cell r="T437">
            <v>50001902</v>
          </cell>
          <cell r="U437" t="str">
            <v>Dirección Ingeniería Especializada</v>
          </cell>
          <cell r="V437">
            <v>50002035</v>
          </cell>
          <cell r="W437" t="str">
            <v>Profesional Especializado</v>
          </cell>
          <cell r="X437" t="str">
            <v>Término indefinido</v>
          </cell>
          <cell r="Y437">
            <v>21980</v>
          </cell>
          <cell r="Z437" t="str">
            <v>Masculino</v>
          </cell>
          <cell r="AA437">
            <v>19398403</v>
          </cell>
          <cell r="AB437">
            <v>33270</v>
          </cell>
          <cell r="AC437" t="str">
            <v>00/00/0000</v>
          </cell>
          <cell r="AD437">
            <v>33270</v>
          </cell>
          <cell r="AE437">
            <v>2</v>
          </cell>
          <cell r="AF437" t="str">
            <v>Cargo Vacante</v>
          </cell>
          <cell r="AG437">
            <v>1</v>
          </cell>
          <cell r="AH437" t="str">
            <v>Contratación</v>
          </cell>
          <cell r="AI437" t="str">
            <v>00/00/0000</v>
          </cell>
          <cell r="AJ437">
            <v>2958465</v>
          </cell>
          <cell r="AK437" t="str">
            <v>Prima de Alimentación</v>
          </cell>
          <cell r="AL437" t="str">
            <v>Gerencia de Tecnología</v>
          </cell>
          <cell r="AM437">
            <v>0</v>
          </cell>
          <cell r="AN437" t="str">
            <v>Dirección Ingeniería Especializada</v>
          </cell>
          <cell r="AO437">
            <v>0</v>
          </cell>
          <cell r="AP437" t="str">
            <v>Tecnología</v>
          </cell>
          <cell r="AQ437" t="str">
            <v>Dirección Ingeniería Especializada</v>
          </cell>
          <cell r="AR437">
            <v>33270</v>
          </cell>
          <cell r="AS437">
            <v>89</v>
          </cell>
        </row>
        <row r="438">
          <cell r="A438">
            <v>1551</v>
          </cell>
          <cell r="B438" t="str">
            <v>CARMEN STELLA</v>
          </cell>
          <cell r="C438" t="str">
            <v>MARTINEZ GONZALEZ</v>
          </cell>
          <cell r="D438">
            <v>73</v>
          </cell>
          <cell r="E438" t="str">
            <v>Trabajador Oficial</v>
          </cell>
          <cell r="F438">
            <v>2681001</v>
          </cell>
          <cell r="G438" t="str">
            <v>Dir. SIE</v>
          </cell>
          <cell r="H438" t="str">
            <v>CADM</v>
          </cell>
          <cell r="I438" t="str">
            <v>EAAB - Central Administrativa</v>
          </cell>
          <cell r="J438">
            <v>1</v>
          </cell>
          <cell r="K438" t="str">
            <v>Activos</v>
          </cell>
          <cell r="L438">
            <v>3</v>
          </cell>
          <cell r="M438" t="str">
            <v>Reg.Retroactivo</v>
          </cell>
          <cell r="N438">
            <v>1187530</v>
          </cell>
          <cell r="O438" t="str">
            <v>COP</v>
          </cell>
          <cell r="P438" t="str">
            <v>TE</v>
          </cell>
          <cell r="Q438" t="str">
            <v>Tecnico</v>
          </cell>
          <cell r="R438">
            <v>42</v>
          </cell>
          <cell r="T438">
            <v>50002878</v>
          </cell>
          <cell r="U438" t="str">
            <v>Dirección Sistema Información Empre/rial</v>
          </cell>
          <cell r="V438">
            <v>50025324</v>
          </cell>
          <cell r="W438" t="str">
            <v>Auxiliar Administrativo</v>
          </cell>
          <cell r="X438" t="str">
            <v>Término indefinido</v>
          </cell>
          <cell r="Y438">
            <v>22478</v>
          </cell>
          <cell r="Z438" t="str">
            <v>Femenino</v>
          </cell>
          <cell r="AA438">
            <v>51674602</v>
          </cell>
          <cell r="AB438">
            <v>33270</v>
          </cell>
          <cell r="AC438" t="str">
            <v>00/00/0000</v>
          </cell>
          <cell r="AD438">
            <v>33270</v>
          </cell>
          <cell r="AE438">
            <v>2</v>
          </cell>
          <cell r="AF438" t="str">
            <v>Cargo Vacante</v>
          </cell>
          <cell r="AG438">
            <v>1</v>
          </cell>
          <cell r="AH438" t="str">
            <v>Contratación</v>
          </cell>
          <cell r="AI438" t="str">
            <v>00/00/0000</v>
          </cell>
          <cell r="AJ438">
            <v>2958465</v>
          </cell>
          <cell r="AK438" t="str">
            <v>Prima de Alimentación</v>
          </cell>
          <cell r="AL438" t="str">
            <v>Gerencia de Tecnología</v>
          </cell>
          <cell r="AM438">
            <v>0</v>
          </cell>
          <cell r="AN438" t="str">
            <v>Dirección Sistema de Información Empresarial</v>
          </cell>
          <cell r="AO438">
            <v>0</v>
          </cell>
          <cell r="AP438" t="str">
            <v>Tecnología</v>
          </cell>
          <cell r="AQ438" t="str">
            <v>Dirección Sistema de Información Empresarial</v>
          </cell>
          <cell r="AR438">
            <v>33270</v>
          </cell>
          <cell r="AS438">
            <v>97</v>
          </cell>
        </row>
        <row r="439">
          <cell r="A439">
            <v>1553</v>
          </cell>
          <cell r="B439" t="str">
            <v>RAUL FRANCISCO</v>
          </cell>
          <cell r="C439" t="str">
            <v>ALMARALES VARGAS</v>
          </cell>
          <cell r="D439">
            <v>73</v>
          </cell>
          <cell r="E439" t="str">
            <v>Trabajador Oficial</v>
          </cell>
          <cell r="F439">
            <v>2661001</v>
          </cell>
          <cell r="G439" t="str">
            <v>Of . De DITG</v>
          </cell>
          <cell r="H439" t="str">
            <v>CADM</v>
          </cell>
          <cell r="I439" t="str">
            <v>EAAB - Central Administrativa</v>
          </cell>
          <cell r="J439">
            <v>1</v>
          </cell>
          <cell r="K439" t="str">
            <v>Activos</v>
          </cell>
          <cell r="L439">
            <v>3</v>
          </cell>
          <cell r="M439" t="str">
            <v>Reg.Retroactivo</v>
          </cell>
          <cell r="N439">
            <v>2619290</v>
          </cell>
          <cell r="O439" t="str">
            <v>COP</v>
          </cell>
          <cell r="P439" t="str">
            <v>TC</v>
          </cell>
          <cell r="Q439" t="str">
            <v>Tecnologo</v>
          </cell>
          <cell r="R439">
            <v>30</v>
          </cell>
          <cell r="T439">
            <v>50001905</v>
          </cell>
          <cell r="U439" t="str">
            <v>Dirección Información Técnica/Geográfica</v>
          </cell>
          <cell r="V439">
            <v>50002838</v>
          </cell>
          <cell r="W439" t="str">
            <v>Topografo</v>
          </cell>
          <cell r="X439" t="str">
            <v>Término indefinido</v>
          </cell>
          <cell r="Y439">
            <v>23486</v>
          </cell>
          <cell r="Z439" t="str">
            <v>Masculino</v>
          </cell>
          <cell r="AA439">
            <v>79335154</v>
          </cell>
          <cell r="AB439">
            <v>33270</v>
          </cell>
          <cell r="AC439" t="str">
            <v>00/00/0000</v>
          </cell>
          <cell r="AD439">
            <v>33270</v>
          </cell>
          <cell r="AE439">
            <v>2</v>
          </cell>
          <cell r="AF439" t="str">
            <v>Cargo Vacante</v>
          </cell>
          <cell r="AG439">
            <v>1</v>
          </cell>
          <cell r="AH439" t="str">
            <v>Contratación</v>
          </cell>
          <cell r="AI439" t="str">
            <v>00/00/0000</v>
          </cell>
          <cell r="AJ439">
            <v>2958465</v>
          </cell>
          <cell r="AK439" t="str">
            <v>Prima de Alimentación</v>
          </cell>
          <cell r="AL439" t="str">
            <v>Gerencia de Tecnología</v>
          </cell>
          <cell r="AM439">
            <v>0</v>
          </cell>
          <cell r="AN439" t="str">
            <v>Dirección Información Técnica y Geográfica</v>
          </cell>
          <cell r="AO439">
            <v>0</v>
          </cell>
          <cell r="AP439" t="str">
            <v>Tecnología</v>
          </cell>
          <cell r="AQ439" t="str">
            <v>Dirección Información Técnica y Geográfica</v>
          </cell>
          <cell r="AR439">
            <v>33270</v>
          </cell>
          <cell r="AS439">
            <v>96</v>
          </cell>
        </row>
        <row r="440">
          <cell r="A440">
            <v>1554</v>
          </cell>
          <cell r="B440" t="str">
            <v>RICARDO</v>
          </cell>
          <cell r="C440" t="str">
            <v>ALFONSO SARMIENTO</v>
          </cell>
          <cell r="D440">
            <v>73</v>
          </cell>
          <cell r="E440" t="str">
            <v>Trabajador Oficial</v>
          </cell>
          <cell r="F440">
            <v>2532001</v>
          </cell>
          <cell r="G440" t="str">
            <v>Div. Sist.Norte</v>
          </cell>
          <cell r="H440" t="str">
            <v>SABA</v>
          </cell>
          <cell r="I440" t="str">
            <v>EAAB - Sistemas de Abastecim.</v>
          </cell>
          <cell r="J440">
            <v>1</v>
          </cell>
          <cell r="K440" t="str">
            <v>Activos</v>
          </cell>
          <cell r="L440">
            <v>3</v>
          </cell>
          <cell r="M440" t="str">
            <v>Reg.Retroactivo</v>
          </cell>
          <cell r="N440">
            <v>1187530</v>
          </cell>
          <cell r="O440" t="str">
            <v>COP</v>
          </cell>
          <cell r="P440" t="str">
            <v>TE</v>
          </cell>
          <cell r="Q440" t="str">
            <v>Tecnico</v>
          </cell>
          <cell r="R440">
            <v>42</v>
          </cell>
          <cell r="T440">
            <v>50001232</v>
          </cell>
          <cell r="U440" t="str">
            <v>División Sistema Norte Abastecimiento</v>
          </cell>
          <cell r="V440">
            <v>50001312</v>
          </cell>
          <cell r="W440" t="str">
            <v>Ayudante Operativo</v>
          </cell>
          <cell r="X440" t="str">
            <v>Término indefinido</v>
          </cell>
          <cell r="Y440">
            <v>22001</v>
          </cell>
          <cell r="Z440" t="str">
            <v>Masculino</v>
          </cell>
          <cell r="AA440">
            <v>19408881</v>
          </cell>
          <cell r="AB440">
            <v>33270</v>
          </cell>
          <cell r="AC440" t="str">
            <v>00/00/0000</v>
          </cell>
          <cell r="AD440">
            <v>33270</v>
          </cell>
          <cell r="AE440">
            <v>2</v>
          </cell>
          <cell r="AF440" t="str">
            <v>Cargo Vacante</v>
          </cell>
          <cell r="AG440">
            <v>1</v>
          </cell>
          <cell r="AH440" t="str">
            <v>Contratación</v>
          </cell>
          <cell r="AI440" t="str">
            <v>00/00/0000</v>
          </cell>
          <cell r="AJ440">
            <v>2958465</v>
          </cell>
          <cell r="AK440" t="str">
            <v>Casino.</v>
          </cell>
          <cell r="AL440" t="str">
            <v>Gerencia Corporativa Sistema Maestro</v>
          </cell>
          <cell r="AM440">
            <v>0</v>
          </cell>
          <cell r="AN440" t="str">
            <v>Dirección Abastecimiento</v>
          </cell>
          <cell r="AO440" t="str">
            <v xml:space="preserve">División Sistema Norte Abastecimiento </v>
          </cell>
          <cell r="AP440" t="str">
            <v>Sistema Maestro</v>
          </cell>
          <cell r="AQ440" t="str">
            <v xml:space="preserve">División Sistema Norte Abastecimiento </v>
          </cell>
          <cell r="AR440">
            <v>33270</v>
          </cell>
          <cell r="AS440">
            <v>36</v>
          </cell>
        </row>
        <row r="441">
          <cell r="A441">
            <v>1556</v>
          </cell>
          <cell r="B441" t="str">
            <v>VICTOR MANUEL</v>
          </cell>
          <cell r="C441" t="str">
            <v>BARRANTES RUBIO</v>
          </cell>
          <cell r="D441">
            <v>73</v>
          </cell>
          <cell r="E441" t="str">
            <v>Trabajador Oficial</v>
          </cell>
          <cell r="F441">
            <v>3533002</v>
          </cell>
          <cell r="G441" t="str">
            <v>Serv.de Alcantari Z5</v>
          </cell>
          <cell r="H441" t="str">
            <v>ZON5</v>
          </cell>
          <cell r="I441" t="str">
            <v>EAAB - Zona 5</v>
          </cell>
          <cell r="J441">
            <v>1</v>
          </cell>
          <cell r="K441" t="str">
            <v>Activos</v>
          </cell>
          <cell r="L441">
            <v>3</v>
          </cell>
          <cell r="M441" t="str">
            <v>Reg.Retroactivo</v>
          </cell>
          <cell r="N441">
            <v>1335980</v>
          </cell>
          <cell r="O441" t="str">
            <v>COP</v>
          </cell>
          <cell r="P441" t="str">
            <v>TE</v>
          </cell>
          <cell r="Q441" t="str">
            <v>Tecnico</v>
          </cell>
          <cell r="R441">
            <v>41</v>
          </cell>
          <cell r="T441">
            <v>50003474</v>
          </cell>
          <cell r="U441" t="str">
            <v>División Servicio Alcantarillado Z5</v>
          </cell>
          <cell r="V441">
            <v>50003660</v>
          </cell>
          <cell r="W441" t="str">
            <v>Tecnico</v>
          </cell>
          <cell r="X441" t="str">
            <v>Término indefinido</v>
          </cell>
          <cell r="Y441">
            <v>24643</v>
          </cell>
          <cell r="Z441" t="str">
            <v>Masculino</v>
          </cell>
          <cell r="AA441">
            <v>79431251</v>
          </cell>
          <cell r="AB441">
            <v>33270</v>
          </cell>
          <cell r="AC441" t="str">
            <v>00/00/0000</v>
          </cell>
          <cell r="AD441">
            <v>33270</v>
          </cell>
          <cell r="AE441">
            <v>2</v>
          </cell>
          <cell r="AF441" t="str">
            <v>Cargo Vacante</v>
          </cell>
          <cell r="AG441">
            <v>1</v>
          </cell>
          <cell r="AH441" t="str">
            <v>Contratación</v>
          </cell>
          <cell r="AI441" t="str">
            <v>00/00/0000</v>
          </cell>
          <cell r="AJ441">
            <v>2958465</v>
          </cell>
          <cell r="AK441" t="str">
            <v>Prima de Transporte y Alimentación</v>
          </cell>
          <cell r="AL441" t="str">
            <v>Gerencia Corporativa Servicio al Cliente</v>
          </cell>
          <cell r="AM441" t="str">
            <v>Gerencia Zona Cinco</v>
          </cell>
          <cell r="AN441" t="str">
            <v>Dirección Servicio Acueducto y Alcantarillado Zona Cinco</v>
          </cell>
          <cell r="AO441" t="str">
            <v>División Servicio Alcantarillado Zona Cinco</v>
          </cell>
          <cell r="AP441" t="str">
            <v>Gerencia Zona Cinco</v>
          </cell>
          <cell r="AQ441" t="str">
            <v>División Servicio Alcantarillado Zona Cinco</v>
          </cell>
          <cell r="AR441">
            <v>33270</v>
          </cell>
          <cell r="AS441">
            <v>87</v>
          </cell>
        </row>
        <row r="442">
          <cell r="A442">
            <v>1557</v>
          </cell>
          <cell r="B442" t="str">
            <v>LUIS FRANCISCO</v>
          </cell>
          <cell r="C442" t="str">
            <v>RODRIGUEZ BARRETO</v>
          </cell>
          <cell r="D442">
            <v>73</v>
          </cell>
          <cell r="E442" t="str">
            <v>Trabajador Oficial</v>
          </cell>
          <cell r="F442">
            <v>3533002</v>
          </cell>
          <cell r="G442" t="str">
            <v>Serv.de Alcantari Z5</v>
          </cell>
          <cell r="H442" t="str">
            <v>ZON5</v>
          </cell>
          <cell r="I442" t="str">
            <v>EAAB - Zona 5</v>
          </cell>
          <cell r="J442">
            <v>1</v>
          </cell>
          <cell r="K442" t="str">
            <v>Activos</v>
          </cell>
          <cell r="L442">
            <v>3</v>
          </cell>
          <cell r="M442" t="str">
            <v>Reg.Retroactivo</v>
          </cell>
          <cell r="N442">
            <v>2029970</v>
          </cell>
          <cell r="O442" t="str">
            <v>COP</v>
          </cell>
          <cell r="P442" t="str">
            <v>TC</v>
          </cell>
          <cell r="Q442" t="str">
            <v>Tecnologo</v>
          </cell>
          <cell r="R442">
            <v>31</v>
          </cell>
          <cell r="T442">
            <v>50003474</v>
          </cell>
          <cell r="U442" t="str">
            <v>División Servicio Alcantarillado Z5</v>
          </cell>
          <cell r="V442">
            <v>50003643</v>
          </cell>
          <cell r="W442" t="str">
            <v>Tecnologo Operativo</v>
          </cell>
          <cell r="X442" t="str">
            <v>Término indefinido</v>
          </cell>
          <cell r="Y442">
            <v>25619</v>
          </cell>
          <cell r="Z442" t="str">
            <v>Masculino</v>
          </cell>
          <cell r="AA442">
            <v>79056043</v>
          </cell>
          <cell r="AB442">
            <v>33270</v>
          </cell>
          <cell r="AC442" t="str">
            <v>00/00/0000</v>
          </cell>
          <cell r="AD442">
            <v>33270</v>
          </cell>
          <cell r="AE442">
            <v>2</v>
          </cell>
          <cell r="AF442" t="str">
            <v>Cargo Vacante</v>
          </cell>
          <cell r="AG442">
            <v>1</v>
          </cell>
          <cell r="AH442" t="str">
            <v>Contratación</v>
          </cell>
          <cell r="AI442" t="str">
            <v>00/00/0000</v>
          </cell>
          <cell r="AJ442">
            <v>2958465</v>
          </cell>
          <cell r="AK442" t="str">
            <v>Prima de Alimentación</v>
          </cell>
          <cell r="AL442" t="str">
            <v>Gerencia Corporativa Servicio al Cliente</v>
          </cell>
          <cell r="AM442" t="str">
            <v>Gerencia Zona Cinco</v>
          </cell>
          <cell r="AN442" t="str">
            <v>Dirección Servicio Acueducto y Alcantarillado Zona Cinco</v>
          </cell>
          <cell r="AO442" t="str">
            <v>División Servicio Alcantarillado Zona Cinco</v>
          </cell>
          <cell r="AP442" t="str">
            <v>Gerencia Zona Cinco</v>
          </cell>
          <cell r="AQ442" t="str">
            <v>División Servicio Alcantarillado Zona Cinco</v>
          </cell>
          <cell r="AR442">
            <v>33270</v>
          </cell>
          <cell r="AS442">
            <v>87</v>
          </cell>
        </row>
        <row r="443">
          <cell r="A443">
            <v>1560</v>
          </cell>
          <cell r="B443" t="str">
            <v>HAROLD HERNEY</v>
          </cell>
          <cell r="C443" t="str">
            <v>DIAZ GAMBOA</v>
          </cell>
          <cell r="D443">
            <v>73</v>
          </cell>
          <cell r="E443" t="str">
            <v>Trabajador Oficial</v>
          </cell>
          <cell r="F443">
            <v>2641001</v>
          </cell>
          <cell r="G443" t="str">
            <v>Of Dir Serv Técnicos</v>
          </cell>
          <cell r="H443" t="str">
            <v>CADM</v>
          </cell>
          <cell r="I443" t="str">
            <v>EAAB - Central Administrativa</v>
          </cell>
          <cell r="J443">
            <v>1</v>
          </cell>
          <cell r="K443" t="str">
            <v>Activos</v>
          </cell>
          <cell r="L443">
            <v>3</v>
          </cell>
          <cell r="M443" t="str">
            <v>Reg.Retroactivo</v>
          </cell>
          <cell r="N443">
            <v>1800780</v>
          </cell>
          <cell r="O443" t="str">
            <v>COP</v>
          </cell>
          <cell r="P443" t="str">
            <v>TC</v>
          </cell>
          <cell r="Q443" t="str">
            <v>Tecnologo</v>
          </cell>
          <cell r="R443">
            <v>32</v>
          </cell>
          <cell r="T443">
            <v>50001903</v>
          </cell>
          <cell r="U443" t="str">
            <v>Dirección Servicios Técnicos</v>
          </cell>
          <cell r="V443">
            <v>50002580</v>
          </cell>
          <cell r="W443" t="str">
            <v>Tecnologo Operativo</v>
          </cell>
          <cell r="X443" t="str">
            <v>Término indefinido</v>
          </cell>
          <cell r="Y443">
            <v>25811</v>
          </cell>
          <cell r="Z443" t="str">
            <v>Masculino</v>
          </cell>
          <cell r="AA443">
            <v>79546445</v>
          </cell>
          <cell r="AB443">
            <v>33270</v>
          </cell>
          <cell r="AC443" t="str">
            <v>00/00/0000</v>
          </cell>
          <cell r="AD443">
            <v>33270</v>
          </cell>
          <cell r="AE443">
            <v>2</v>
          </cell>
          <cell r="AF443" t="str">
            <v>Cargo Vacante</v>
          </cell>
          <cell r="AG443">
            <v>1</v>
          </cell>
          <cell r="AH443" t="str">
            <v>Contratación</v>
          </cell>
          <cell r="AI443" t="str">
            <v>00/00/0000</v>
          </cell>
          <cell r="AJ443">
            <v>2958465</v>
          </cell>
          <cell r="AK443" t="str">
            <v>Prima de Alimentación</v>
          </cell>
          <cell r="AL443" t="str">
            <v>Gerencia de Tecnología</v>
          </cell>
          <cell r="AM443">
            <v>0</v>
          </cell>
          <cell r="AN443" t="str">
            <v>Dirección Servicios Técnicos</v>
          </cell>
          <cell r="AO443">
            <v>0</v>
          </cell>
          <cell r="AP443" t="str">
            <v>Tecnología</v>
          </cell>
          <cell r="AQ443" t="str">
            <v>Dirección Servicios Técnicos</v>
          </cell>
          <cell r="AR443">
            <v>33270</v>
          </cell>
          <cell r="AS443">
            <v>94</v>
          </cell>
        </row>
        <row r="444">
          <cell r="A444">
            <v>1562</v>
          </cell>
          <cell r="B444" t="str">
            <v>GILBERTO</v>
          </cell>
          <cell r="C444" t="str">
            <v>GALEANO ARIAS</v>
          </cell>
          <cell r="D444">
            <v>73</v>
          </cell>
          <cell r="E444" t="str">
            <v>Trabajador Oficial</v>
          </cell>
          <cell r="F444">
            <v>2533001</v>
          </cell>
          <cell r="G444" t="str">
            <v>Div. Sist.Sur</v>
          </cell>
          <cell r="H444" t="str">
            <v>SABA</v>
          </cell>
          <cell r="I444" t="str">
            <v>EAAB - Sistemas de Abastecim.</v>
          </cell>
          <cell r="J444">
            <v>1</v>
          </cell>
          <cell r="K444" t="str">
            <v>Activos</v>
          </cell>
          <cell r="L444">
            <v>3</v>
          </cell>
          <cell r="M444" t="str">
            <v>Reg.Retroactivo</v>
          </cell>
          <cell r="N444">
            <v>1187530</v>
          </cell>
          <cell r="O444" t="str">
            <v>COP</v>
          </cell>
          <cell r="P444" t="str">
            <v>TE</v>
          </cell>
          <cell r="Q444" t="str">
            <v>Tecnico</v>
          </cell>
          <cell r="R444">
            <v>42</v>
          </cell>
          <cell r="T444">
            <v>50001233</v>
          </cell>
          <cell r="U444" t="str">
            <v>División Sistema Sur Abastecimiento</v>
          </cell>
          <cell r="V444">
            <v>50001403</v>
          </cell>
          <cell r="W444" t="str">
            <v>Ayudante Operativo</v>
          </cell>
          <cell r="X444" t="str">
            <v>Término indefinido</v>
          </cell>
          <cell r="Y444">
            <v>22512</v>
          </cell>
          <cell r="Z444" t="str">
            <v>Masculino</v>
          </cell>
          <cell r="AA444">
            <v>19453001</v>
          </cell>
          <cell r="AB444">
            <v>33270</v>
          </cell>
          <cell r="AC444" t="str">
            <v>00/00/0000</v>
          </cell>
          <cell r="AD444">
            <v>33270</v>
          </cell>
          <cell r="AE444">
            <v>2</v>
          </cell>
          <cell r="AF444" t="str">
            <v>Cargo Vacante</v>
          </cell>
          <cell r="AG444">
            <v>1</v>
          </cell>
          <cell r="AH444" t="str">
            <v>Contratación</v>
          </cell>
          <cell r="AI444" t="str">
            <v>00/00/0000</v>
          </cell>
          <cell r="AJ444">
            <v>2958465</v>
          </cell>
          <cell r="AK444" t="str">
            <v>Prima de Transporte sin Tarjeta</v>
          </cell>
          <cell r="AL444" t="str">
            <v>Gerencia Corporativa Sistema Maestro</v>
          </cell>
          <cell r="AM444">
            <v>0</v>
          </cell>
          <cell r="AN444" t="str">
            <v>Dirección Abastecimiento</v>
          </cell>
          <cell r="AO444" t="str">
            <v xml:space="preserve">División Sistema Sur Abastecimiento </v>
          </cell>
          <cell r="AP444" t="str">
            <v>Sistema Maestro</v>
          </cell>
          <cell r="AQ444" t="str">
            <v xml:space="preserve">División Sistema Sur Abastecimiento </v>
          </cell>
          <cell r="AR444">
            <v>33270</v>
          </cell>
          <cell r="AS444">
            <v>37</v>
          </cell>
        </row>
        <row r="445">
          <cell r="A445">
            <v>1563</v>
          </cell>
          <cell r="B445" t="str">
            <v>JOSE ARMANDO</v>
          </cell>
          <cell r="C445" t="str">
            <v>GOMEZ RAMIREZ</v>
          </cell>
          <cell r="D445">
            <v>73</v>
          </cell>
          <cell r="E445" t="str">
            <v>Trabajador Oficial</v>
          </cell>
          <cell r="F445">
            <v>3232002</v>
          </cell>
          <cell r="G445" t="str">
            <v>Div Serv.de Acued Z2</v>
          </cell>
          <cell r="H445" t="str">
            <v>ZON2</v>
          </cell>
          <cell r="I445" t="str">
            <v>EAAB - Zona 2</v>
          </cell>
          <cell r="J445">
            <v>1</v>
          </cell>
          <cell r="K445" t="str">
            <v>Activos</v>
          </cell>
          <cell r="L445">
            <v>3</v>
          </cell>
          <cell r="M445" t="str">
            <v>Reg.Retroactivo</v>
          </cell>
          <cell r="N445">
            <v>1335980</v>
          </cell>
          <cell r="O445" t="str">
            <v>COP</v>
          </cell>
          <cell r="P445" t="str">
            <v>TE</v>
          </cell>
          <cell r="Q445" t="str">
            <v>Tecnico</v>
          </cell>
          <cell r="R445">
            <v>41</v>
          </cell>
          <cell r="T445">
            <v>50003053</v>
          </cell>
          <cell r="U445" t="str">
            <v>División Servicio Acueducto Z2</v>
          </cell>
          <cell r="V445">
            <v>50003095</v>
          </cell>
          <cell r="W445" t="str">
            <v>Fontanero</v>
          </cell>
          <cell r="X445" t="str">
            <v>Término indefinido</v>
          </cell>
          <cell r="Y445">
            <v>23246</v>
          </cell>
          <cell r="Z445" t="str">
            <v>Masculino</v>
          </cell>
          <cell r="AA445">
            <v>79286393</v>
          </cell>
          <cell r="AB445">
            <v>33270</v>
          </cell>
          <cell r="AC445" t="str">
            <v>00/00/0000</v>
          </cell>
          <cell r="AD445">
            <v>33270</v>
          </cell>
          <cell r="AE445">
            <v>2</v>
          </cell>
          <cell r="AF445" t="str">
            <v>Cargo Vacante</v>
          </cell>
          <cell r="AG445">
            <v>1</v>
          </cell>
          <cell r="AH445" t="str">
            <v>Contratación</v>
          </cell>
          <cell r="AI445" t="str">
            <v>00/00/0000</v>
          </cell>
          <cell r="AJ445">
            <v>2958465</v>
          </cell>
          <cell r="AK445" t="str">
            <v>Prima de Alimentación</v>
          </cell>
          <cell r="AL445" t="str">
            <v>Gerencia Corporativa Servicio al Cliente</v>
          </cell>
          <cell r="AM445" t="str">
            <v>Gerencia Zona Dos</v>
          </cell>
          <cell r="AN445" t="str">
            <v>Dirección Servicio Acueducto y Alcantarillado Zona Dos</v>
          </cell>
          <cell r="AO445" t="str">
            <v>División Servicio Acueducto Zona Dos</v>
          </cell>
          <cell r="AP445" t="str">
            <v>Gerencia Zona Dos</v>
          </cell>
          <cell r="AQ445" t="str">
            <v>División Servicio Acueducto Zona Dos</v>
          </cell>
          <cell r="AR445">
            <v>33270</v>
          </cell>
          <cell r="AS445">
            <v>65</v>
          </cell>
        </row>
        <row r="446">
          <cell r="A446">
            <v>1564</v>
          </cell>
          <cell r="B446" t="str">
            <v>FELIX GABRIEL</v>
          </cell>
          <cell r="C446" t="str">
            <v>AVILA   AMON</v>
          </cell>
          <cell r="D446">
            <v>73</v>
          </cell>
          <cell r="E446" t="str">
            <v>Trabajador Oficial</v>
          </cell>
          <cell r="F446">
            <v>1431001</v>
          </cell>
          <cell r="G446" t="str">
            <v>Of.Dir.Compensacion</v>
          </cell>
          <cell r="H446" t="str">
            <v>CADM</v>
          </cell>
          <cell r="I446" t="str">
            <v>EAAB - Central Administrativa</v>
          </cell>
          <cell r="J446">
            <v>1</v>
          </cell>
          <cell r="K446" t="str">
            <v>Activos</v>
          </cell>
          <cell r="L446">
            <v>3</v>
          </cell>
          <cell r="M446" t="str">
            <v>Reg.Retroactivo</v>
          </cell>
          <cell r="N446">
            <v>2619290</v>
          </cell>
          <cell r="O446" t="str">
            <v>COP</v>
          </cell>
          <cell r="P446" t="str">
            <v>TC</v>
          </cell>
          <cell r="Q446" t="str">
            <v>Tecnologo</v>
          </cell>
          <cell r="R446">
            <v>30</v>
          </cell>
          <cell r="T446">
            <v>50001737</v>
          </cell>
          <cell r="U446" t="str">
            <v>Dirección Gestión de Compensaciones</v>
          </cell>
          <cell r="V446">
            <v>50025233</v>
          </cell>
          <cell r="W446" t="str">
            <v>Tecnologo Administrativo</v>
          </cell>
          <cell r="X446" t="str">
            <v>Término indefinido</v>
          </cell>
          <cell r="Y446">
            <v>24221</v>
          </cell>
          <cell r="Z446" t="str">
            <v>Masculino</v>
          </cell>
          <cell r="AA446">
            <v>79384146</v>
          </cell>
          <cell r="AB446">
            <v>33287</v>
          </cell>
          <cell r="AC446" t="str">
            <v>00/00/0000</v>
          </cell>
          <cell r="AD446">
            <v>33287</v>
          </cell>
          <cell r="AE446">
            <v>2</v>
          </cell>
          <cell r="AF446" t="str">
            <v>Cargo Vacante</v>
          </cell>
          <cell r="AG446">
            <v>1</v>
          </cell>
          <cell r="AH446" t="str">
            <v>Contratación</v>
          </cell>
          <cell r="AI446" t="str">
            <v>00/00/0000</v>
          </cell>
          <cell r="AJ446">
            <v>2958465</v>
          </cell>
          <cell r="AK446" t="str">
            <v>Casino.</v>
          </cell>
          <cell r="AL446" t="str">
            <v>Gerencia Corporativa Gestión Humana y Administrativa</v>
          </cell>
          <cell r="AM446">
            <v>0</v>
          </cell>
          <cell r="AN446" t="str">
            <v>Dirección Gestión de Compensaciones</v>
          </cell>
          <cell r="AO446">
            <v>0</v>
          </cell>
          <cell r="AP446" t="str">
            <v>Gestión Humana y Administrativa</v>
          </cell>
          <cell r="AQ446" t="str">
            <v>Dirección Gestión de Compensaciones</v>
          </cell>
          <cell r="AR446">
            <v>33287</v>
          </cell>
          <cell r="AS446">
            <v>32</v>
          </cell>
        </row>
        <row r="447">
          <cell r="A447">
            <v>1566</v>
          </cell>
          <cell r="B447" t="str">
            <v>JUAN JOSE</v>
          </cell>
          <cell r="C447" t="str">
            <v>CUESTA FANDIÑO</v>
          </cell>
          <cell r="D447">
            <v>73</v>
          </cell>
          <cell r="E447" t="str">
            <v>Trabajador Oficial</v>
          </cell>
          <cell r="F447">
            <v>3432002</v>
          </cell>
          <cell r="G447" t="str">
            <v>Serv.de Acueducto Z4</v>
          </cell>
          <cell r="H447" t="str">
            <v>ZON4</v>
          </cell>
          <cell r="I447" t="str">
            <v>EAAB - Zona 4</v>
          </cell>
          <cell r="J447">
            <v>1</v>
          </cell>
          <cell r="K447" t="str">
            <v>Activos</v>
          </cell>
          <cell r="L447">
            <v>3</v>
          </cell>
          <cell r="M447" t="str">
            <v>Reg.Retroactivo</v>
          </cell>
          <cell r="N447">
            <v>1484380</v>
          </cell>
          <cell r="O447" t="str">
            <v>COP</v>
          </cell>
          <cell r="P447" t="str">
            <v>TE</v>
          </cell>
          <cell r="Q447" t="str">
            <v>Tecnico</v>
          </cell>
          <cell r="R447">
            <v>40</v>
          </cell>
          <cell r="T447">
            <v>50003262</v>
          </cell>
          <cell r="U447" t="str">
            <v>División Servicio Acueducto Z4</v>
          </cell>
          <cell r="V447">
            <v>50003352</v>
          </cell>
          <cell r="W447" t="str">
            <v>Auxiliar Operativo</v>
          </cell>
          <cell r="X447" t="str">
            <v>Término indefinido</v>
          </cell>
          <cell r="Y447">
            <v>19162</v>
          </cell>
          <cell r="Z447" t="str">
            <v>Masculino</v>
          </cell>
          <cell r="AA447">
            <v>19168921</v>
          </cell>
          <cell r="AB447">
            <v>33287</v>
          </cell>
          <cell r="AC447" t="str">
            <v>00/00/0000</v>
          </cell>
          <cell r="AD447">
            <v>33287</v>
          </cell>
          <cell r="AE447">
            <v>2</v>
          </cell>
          <cell r="AF447" t="str">
            <v>Cargo Vacante</v>
          </cell>
          <cell r="AG447">
            <v>1</v>
          </cell>
          <cell r="AH447" t="str">
            <v>Contratación</v>
          </cell>
          <cell r="AI447" t="str">
            <v>00/00/0000</v>
          </cell>
          <cell r="AJ447">
            <v>2958465</v>
          </cell>
          <cell r="AK447" t="str">
            <v>Prima de Alimentación</v>
          </cell>
          <cell r="AL447" t="str">
            <v>Gerencia Corporativa Servicio al Cliente</v>
          </cell>
          <cell r="AM447" t="str">
            <v>Gerencia Zona Cuatro</v>
          </cell>
          <cell r="AN447" t="str">
            <v>Dirección Servicio Acueducto y Alcantarillado Zona Cuatro</v>
          </cell>
          <cell r="AO447" t="str">
            <v>División Servicio Acueducto Zona Cuatro</v>
          </cell>
          <cell r="AP447" t="str">
            <v>Gerencia Zona Cuatro</v>
          </cell>
          <cell r="AQ447" t="str">
            <v>División Servicio Acueducto Zona Cuatro</v>
          </cell>
          <cell r="AR447">
            <v>33287</v>
          </cell>
          <cell r="AS447">
            <v>79</v>
          </cell>
        </row>
        <row r="448">
          <cell r="A448">
            <v>1570</v>
          </cell>
          <cell r="B448" t="str">
            <v>JUAN CARLOS</v>
          </cell>
          <cell r="C448" t="str">
            <v>CALDERON</v>
          </cell>
          <cell r="D448">
            <v>73</v>
          </cell>
          <cell r="E448" t="str">
            <v>Trabajador Oficial</v>
          </cell>
          <cell r="F448">
            <v>2531001</v>
          </cell>
          <cell r="G448" t="str">
            <v>Of Dir.Abastecimient</v>
          </cell>
          <cell r="H448" t="str">
            <v>HHID</v>
          </cell>
          <cell r="I448" t="str">
            <v>EAAB - Hoyas Hidrograficas</v>
          </cell>
          <cell r="J448">
            <v>1</v>
          </cell>
          <cell r="K448" t="str">
            <v>Activos</v>
          </cell>
          <cell r="L448">
            <v>3</v>
          </cell>
          <cell r="M448" t="str">
            <v>Reg.Retroactivo</v>
          </cell>
          <cell r="N448">
            <v>1187530</v>
          </cell>
          <cell r="O448" t="str">
            <v>COP</v>
          </cell>
          <cell r="P448" t="str">
            <v>TE</v>
          </cell>
          <cell r="Q448" t="str">
            <v>Tecnico</v>
          </cell>
          <cell r="R448">
            <v>42</v>
          </cell>
          <cell r="T448">
            <v>50001226</v>
          </cell>
          <cell r="U448" t="str">
            <v>Dirección Abastecimiento</v>
          </cell>
          <cell r="V448">
            <v>50001721</v>
          </cell>
          <cell r="W448" t="str">
            <v>Guardabosques Hoyas Hidrograficas</v>
          </cell>
          <cell r="X448" t="str">
            <v>Término indefinido</v>
          </cell>
          <cell r="Y448">
            <v>24390</v>
          </cell>
          <cell r="Z448" t="str">
            <v>Masculino</v>
          </cell>
          <cell r="AA448">
            <v>6023892</v>
          </cell>
          <cell r="AB448">
            <v>33287</v>
          </cell>
          <cell r="AC448" t="str">
            <v>00/00/0000</v>
          </cell>
          <cell r="AD448">
            <v>33287</v>
          </cell>
          <cell r="AE448">
            <v>2</v>
          </cell>
          <cell r="AF448" t="str">
            <v>Cargo Vacante</v>
          </cell>
          <cell r="AG448">
            <v>1</v>
          </cell>
          <cell r="AH448" t="str">
            <v>Contratación</v>
          </cell>
          <cell r="AI448" t="str">
            <v>00/00/0000</v>
          </cell>
          <cell r="AJ448">
            <v>2958465</v>
          </cell>
          <cell r="AK448" t="str">
            <v>Prima de Alimentación</v>
          </cell>
          <cell r="AL448" t="str">
            <v>Gerencia Corporativa Sistema Maestro</v>
          </cell>
          <cell r="AM448">
            <v>0</v>
          </cell>
          <cell r="AN448" t="str">
            <v>Dirección Abastecimiento</v>
          </cell>
          <cell r="AO448">
            <v>0</v>
          </cell>
          <cell r="AP448" t="str">
            <v>Sistema Maestro</v>
          </cell>
          <cell r="AQ448" t="str">
            <v>Dirección Abastecimiento</v>
          </cell>
          <cell r="AR448">
            <v>33287</v>
          </cell>
          <cell r="AS448">
            <v>35</v>
          </cell>
        </row>
        <row r="449">
          <cell r="A449">
            <v>1574</v>
          </cell>
          <cell r="B449" t="str">
            <v>HUGO ANTONIO</v>
          </cell>
          <cell r="C449" t="str">
            <v>BAYONA LOPEZ</v>
          </cell>
          <cell r="D449">
            <v>73</v>
          </cell>
          <cell r="E449" t="str">
            <v>Trabajador Oficial</v>
          </cell>
          <cell r="F449">
            <v>2531001</v>
          </cell>
          <cell r="G449" t="str">
            <v>Of Dir.Abastecimient</v>
          </cell>
          <cell r="H449" t="str">
            <v>HHID</v>
          </cell>
          <cell r="I449" t="str">
            <v>EAAB - Hoyas Hidrograficas</v>
          </cell>
          <cell r="J449">
            <v>1</v>
          </cell>
          <cell r="K449" t="str">
            <v>Activos</v>
          </cell>
          <cell r="L449">
            <v>3</v>
          </cell>
          <cell r="M449" t="str">
            <v>Reg.Retroactivo</v>
          </cell>
          <cell r="N449">
            <v>1187530</v>
          </cell>
          <cell r="O449" t="str">
            <v>COP</v>
          </cell>
          <cell r="P449" t="str">
            <v>TE</v>
          </cell>
          <cell r="Q449" t="str">
            <v>Tecnico</v>
          </cell>
          <cell r="R449">
            <v>42</v>
          </cell>
          <cell r="T449">
            <v>50001226</v>
          </cell>
          <cell r="U449" t="str">
            <v>Dirección Abastecimiento</v>
          </cell>
          <cell r="V449">
            <v>50001346</v>
          </cell>
          <cell r="W449" t="str">
            <v>Guardabosques Hoyas Hidrograficas</v>
          </cell>
          <cell r="X449" t="str">
            <v>Término indefinido</v>
          </cell>
          <cell r="Y449">
            <v>24430</v>
          </cell>
          <cell r="Z449" t="str">
            <v>Masculino</v>
          </cell>
          <cell r="AA449">
            <v>79420952</v>
          </cell>
          <cell r="AB449">
            <v>33294</v>
          </cell>
          <cell r="AC449" t="str">
            <v>00/00/0000</v>
          </cell>
          <cell r="AD449">
            <v>33294</v>
          </cell>
          <cell r="AE449">
            <v>2</v>
          </cell>
          <cell r="AF449" t="str">
            <v>Cargo Vacante</v>
          </cell>
          <cell r="AG449">
            <v>1</v>
          </cell>
          <cell r="AH449" t="str">
            <v>Contratación</v>
          </cell>
          <cell r="AI449" t="str">
            <v>00/00/0000</v>
          </cell>
          <cell r="AJ449">
            <v>2958465</v>
          </cell>
          <cell r="AK449" t="str">
            <v>Prima de Alimentación</v>
          </cell>
          <cell r="AL449" t="str">
            <v>Gerencia Corporativa Sistema Maestro</v>
          </cell>
          <cell r="AM449">
            <v>0</v>
          </cell>
          <cell r="AN449" t="str">
            <v>Dirección Abastecimiento</v>
          </cell>
          <cell r="AO449">
            <v>0</v>
          </cell>
          <cell r="AP449" t="str">
            <v>Sistema Maestro</v>
          </cell>
          <cell r="AQ449" t="str">
            <v>Dirección Abastecimiento</v>
          </cell>
          <cell r="AR449">
            <v>33294</v>
          </cell>
          <cell r="AS449">
            <v>35</v>
          </cell>
        </row>
        <row r="450">
          <cell r="A450">
            <v>1577</v>
          </cell>
          <cell r="B450" t="str">
            <v>ALEX ANTONIO</v>
          </cell>
          <cell r="C450" t="str">
            <v>PEDROZA RAMOS</v>
          </cell>
          <cell r="D450">
            <v>73</v>
          </cell>
          <cell r="E450" t="str">
            <v>Trabajador Oficial</v>
          </cell>
          <cell r="F450">
            <v>2531001</v>
          </cell>
          <cell r="G450" t="str">
            <v>Of Dir.Abastecimient</v>
          </cell>
          <cell r="H450" t="str">
            <v>HHID</v>
          </cell>
          <cell r="I450" t="str">
            <v>EAAB - Hoyas Hidrograficas</v>
          </cell>
          <cell r="J450">
            <v>1</v>
          </cell>
          <cell r="K450" t="str">
            <v>Activos</v>
          </cell>
          <cell r="L450">
            <v>3</v>
          </cell>
          <cell r="M450" t="str">
            <v>Reg.Retroactivo</v>
          </cell>
          <cell r="N450">
            <v>1187530</v>
          </cell>
          <cell r="O450" t="str">
            <v>COP</v>
          </cell>
          <cell r="P450" t="str">
            <v>TE</v>
          </cell>
          <cell r="Q450" t="str">
            <v>Tecnico</v>
          </cell>
          <cell r="R450">
            <v>42</v>
          </cell>
          <cell r="T450">
            <v>50001226</v>
          </cell>
          <cell r="U450" t="str">
            <v>Dirección Abastecimiento</v>
          </cell>
          <cell r="V450">
            <v>50001429</v>
          </cell>
          <cell r="W450" t="str">
            <v>Guardabosques Hoyas Hidrograficas</v>
          </cell>
          <cell r="X450" t="str">
            <v>Término indefinido</v>
          </cell>
          <cell r="Y450">
            <v>24386</v>
          </cell>
          <cell r="Z450" t="str">
            <v>Masculino</v>
          </cell>
          <cell r="AA450">
            <v>11433406</v>
          </cell>
          <cell r="AB450">
            <v>33294</v>
          </cell>
          <cell r="AC450" t="str">
            <v>00/00/0000</v>
          </cell>
          <cell r="AD450">
            <v>33294</v>
          </cell>
          <cell r="AE450">
            <v>2</v>
          </cell>
          <cell r="AF450" t="str">
            <v>Cargo Vacante</v>
          </cell>
          <cell r="AG450">
            <v>1</v>
          </cell>
          <cell r="AH450" t="str">
            <v>Contratación</v>
          </cell>
          <cell r="AI450" t="str">
            <v>00/00/0000</v>
          </cell>
          <cell r="AJ450">
            <v>2958465</v>
          </cell>
          <cell r="AK450" t="str">
            <v>Prima de Alimentación</v>
          </cell>
          <cell r="AL450" t="str">
            <v>Gerencia Corporativa Sistema Maestro</v>
          </cell>
          <cell r="AM450">
            <v>0</v>
          </cell>
          <cell r="AN450" t="str">
            <v>Dirección Abastecimiento</v>
          </cell>
          <cell r="AO450">
            <v>0</v>
          </cell>
          <cell r="AP450" t="str">
            <v>Sistema Maestro</v>
          </cell>
          <cell r="AQ450" t="str">
            <v>Dirección Abastecimiento</v>
          </cell>
          <cell r="AR450">
            <v>33294</v>
          </cell>
          <cell r="AS450">
            <v>35</v>
          </cell>
        </row>
        <row r="451">
          <cell r="A451">
            <v>1578</v>
          </cell>
          <cell r="B451" t="str">
            <v>JOSE JAIRO</v>
          </cell>
          <cell r="C451" t="str">
            <v>ROJAS VELOSA</v>
          </cell>
          <cell r="D451">
            <v>73</v>
          </cell>
          <cell r="E451" t="str">
            <v>Trabajador Oficial</v>
          </cell>
          <cell r="F451">
            <v>1451001</v>
          </cell>
          <cell r="G451" t="str">
            <v>Of. Dir Servicios Ad</v>
          </cell>
          <cell r="H451" t="str">
            <v>CADM</v>
          </cell>
          <cell r="I451" t="str">
            <v>EAAB - Central Administrativa</v>
          </cell>
          <cell r="J451">
            <v>1</v>
          </cell>
          <cell r="K451" t="str">
            <v>Activos</v>
          </cell>
          <cell r="L451">
            <v>3</v>
          </cell>
          <cell r="M451" t="str">
            <v>Reg.Retroactivo</v>
          </cell>
          <cell r="N451">
            <v>1800780</v>
          </cell>
          <cell r="O451" t="str">
            <v>COP</v>
          </cell>
          <cell r="P451" t="str">
            <v>TC</v>
          </cell>
          <cell r="Q451" t="str">
            <v>Tecnologo</v>
          </cell>
          <cell r="R451">
            <v>32</v>
          </cell>
          <cell r="T451">
            <v>50001740</v>
          </cell>
          <cell r="U451" t="str">
            <v>Dirección Servicios Administrativos</v>
          </cell>
          <cell r="V451">
            <v>50002471</v>
          </cell>
          <cell r="W451" t="str">
            <v>Tecnico</v>
          </cell>
          <cell r="X451" t="str">
            <v>Término indefinido</v>
          </cell>
          <cell r="Y451">
            <v>24365</v>
          </cell>
          <cell r="Z451" t="str">
            <v>Masculino</v>
          </cell>
          <cell r="AA451">
            <v>79400153</v>
          </cell>
          <cell r="AB451">
            <v>33294</v>
          </cell>
          <cell r="AC451" t="str">
            <v>00/00/0000</v>
          </cell>
          <cell r="AD451">
            <v>33294</v>
          </cell>
          <cell r="AE451">
            <v>1</v>
          </cell>
          <cell r="AF451" t="str">
            <v>Regreso</v>
          </cell>
          <cell r="AG451">
            <v>4</v>
          </cell>
          <cell r="AH451" t="str">
            <v>Reingreso a la empresa</v>
          </cell>
          <cell r="AI451" t="str">
            <v>00/00/0000</v>
          </cell>
          <cell r="AJ451">
            <v>2958465</v>
          </cell>
          <cell r="AK451" t="str">
            <v>Prima de Alimentación</v>
          </cell>
          <cell r="AL451" t="str">
            <v>Gerencia Corporativa Gestión Humana y Administrativa</v>
          </cell>
          <cell r="AM451">
            <v>0</v>
          </cell>
          <cell r="AN451" t="str">
            <v>Dirección Servicios Administrativos</v>
          </cell>
          <cell r="AO451">
            <v>0</v>
          </cell>
          <cell r="AP451" t="str">
            <v>Gestión Humana y Administrativa</v>
          </cell>
          <cell r="AQ451" t="str">
            <v>Dirección Servicios Administrativos</v>
          </cell>
          <cell r="AR451">
            <v>31356</v>
          </cell>
          <cell r="AS451">
            <v>25</v>
          </cell>
        </row>
        <row r="452">
          <cell r="A452">
            <v>1583</v>
          </cell>
          <cell r="B452" t="str">
            <v>PATRICIA</v>
          </cell>
          <cell r="C452" t="str">
            <v>MARTINEZ BUITRAGO</v>
          </cell>
          <cell r="D452">
            <v>73</v>
          </cell>
          <cell r="E452" t="str">
            <v>Trabajador Oficial</v>
          </cell>
          <cell r="F452">
            <v>3110001</v>
          </cell>
          <cell r="G452" t="str">
            <v>Of.Gerente.Z1</v>
          </cell>
          <cell r="H452" t="str">
            <v>ZON1</v>
          </cell>
          <cell r="I452" t="str">
            <v>EAAB - Zona 1</v>
          </cell>
          <cell r="J452">
            <v>1</v>
          </cell>
          <cell r="K452" t="str">
            <v>Activos</v>
          </cell>
          <cell r="L452">
            <v>3</v>
          </cell>
          <cell r="M452" t="str">
            <v>Reg.Retroactivo</v>
          </cell>
          <cell r="N452">
            <v>3355960</v>
          </cell>
          <cell r="O452" t="str">
            <v>COP</v>
          </cell>
          <cell r="P452" t="str">
            <v>PR</v>
          </cell>
          <cell r="Q452" t="str">
            <v>Profesional</v>
          </cell>
          <cell r="R452">
            <v>21</v>
          </cell>
          <cell r="T452">
            <v>50002900</v>
          </cell>
          <cell r="U452" t="str">
            <v>Gerencia Z1</v>
          </cell>
          <cell r="V452">
            <v>50009082</v>
          </cell>
          <cell r="W452" t="str">
            <v>Profesional Especializado</v>
          </cell>
          <cell r="X452" t="str">
            <v>Término indefinido</v>
          </cell>
          <cell r="Y452">
            <v>24336</v>
          </cell>
          <cell r="Z452" t="str">
            <v>Femenino</v>
          </cell>
          <cell r="AA452">
            <v>51848979</v>
          </cell>
          <cell r="AB452">
            <v>33235</v>
          </cell>
          <cell r="AC452" t="str">
            <v>00/00/0000</v>
          </cell>
          <cell r="AD452">
            <v>33235</v>
          </cell>
          <cell r="AE452">
            <v>2</v>
          </cell>
          <cell r="AF452" t="str">
            <v>Cargo Vacante</v>
          </cell>
          <cell r="AG452">
            <v>1</v>
          </cell>
          <cell r="AH452" t="str">
            <v>Contratación</v>
          </cell>
          <cell r="AI452" t="str">
            <v>00/00/0000</v>
          </cell>
          <cell r="AJ452">
            <v>2958465</v>
          </cell>
          <cell r="AK452" t="str">
            <v>Prima de Alimentación</v>
          </cell>
          <cell r="AL452" t="str">
            <v>Gerencia Corporativa Servicio al Cliente</v>
          </cell>
          <cell r="AM452" t="str">
            <v>Gerencia Zona Uno</v>
          </cell>
          <cell r="AN452">
            <v>0</v>
          </cell>
          <cell r="AO452">
            <v>0</v>
          </cell>
          <cell r="AP452" t="str">
            <v>Gerencia Zona Uno</v>
          </cell>
          <cell r="AQ452" t="str">
            <v>Gerencia Zona Uno</v>
          </cell>
          <cell r="AR452">
            <v>33235</v>
          </cell>
          <cell r="AS452">
            <v>53</v>
          </cell>
        </row>
        <row r="453">
          <cell r="A453">
            <v>1584</v>
          </cell>
          <cell r="B453" t="str">
            <v>ALVARO</v>
          </cell>
          <cell r="C453" t="str">
            <v>MUÑOZ</v>
          </cell>
          <cell r="D453">
            <v>73</v>
          </cell>
          <cell r="E453" t="str">
            <v>Trabajador Oficial</v>
          </cell>
          <cell r="F453">
            <v>3232002</v>
          </cell>
          <cell r="G453" t="str">
            <v>Div Serv.de Acued Z2</v>
          </cell>
          <cell r="H453" t="str">
            <v>ZON2</v>
          </cell>
          <cell r="I453" t="str">
            <v>EAAB - Zona 2</v>
          </cell>
          <cell r="J453">
            <v>1</v>
          </cell>
          <cell r="K453" t="str">
            <v>Activos</v>
          </cell>
          <cell r="L453">
            <v>3</v>
          </cell>
          <cell r="M453" t="str">
            <v>Reg.Retroactivo</v>
          </cell>
          <cell r="N453">
            <v>1484380</v>
          </cell>
          <cell r="O453" t="str">
            <v>COP</v>
          </cell>
          <cell r="P453" t="str">
            <v>TE</v>
          </cell>
          <cell r="Q453" t="str">
            <v>Tecnico</v>
          </cell>
          <cell r="R453">
            <v>40</v>
          </cell>
          <cell r="T453">
            <v>50003053</v>
          </cell>
          <cell r="U453" t="str">
            <v>División Servicio Acueducto Z2</v>
          </cell>
          <cell r="V453">
            <v>50003357</v>
          </cell>
          <cell r="W453" t="str">
            <v>Auxiliar Operativo</v>
          </cell>
          <cell r="X453" t="str">
            <v>Término indefinido</v>
          </cell>
          <cell r="Y453">
            <v>22798</v>
          </cell>
          <cell r="Z453" t="str">
            <v>Masculino</v>
          </cell>
          <cell r="AA453">
            <v>79154397</v>
          </cell>
          <cell r="AB453">
            <v>33298</v>
          </cell>
          <cell r="AC453" t="str">
            <v>00/00/0000</v>
          </cell>
          <cell r="AD453">
            <v>33298</v>
          </cell>
          <cell r="AE453">
            <v>2</v>
          </cell>
          <cell r="AF453" t="str">
            <v>Cargo Vacante</v>
          </cell>
          <cell r="AG453">
            <v>1</v>
          </cell>
          <cell r="AH453" t="str">
            <v>Contratación</v>
          </cell>
          <cell r="AI453" t="str">
            <v>00/00/0000</v>
          </cell>
          <cell r="AJ453">
            <v>2958465</v>
          </cell>
          <cell r="AK453" t="str">
            <v>Prima de Alimentación</v>
          </cell>
          <cell r="AL453" t="str">
            <v>Gerencia Corporativa Servicio al Cliente</v>
          </cell>
          <cell r="AM453" t="str">
            <v>Gerencia Zona Dos</v>
          </cell>
          <cell r="AN453" t="str">
            <v>Dirección Servicio Acueducto y Alcantarillado Zona Dos</v>
          </cell>
          <cell r="AO453" t="str">
            <v>División Servicio Acueducto Zona Dos</v>
          </cell>
          <cell r="AP453" t="str">
            <v>Gerencia Zona Dos</v>
          </cell>
          <cell r="AQ453" t="str">
            <v>División Servicio Acueducto Zona Dos</v>
          </cell>
          <cell r="AR453">
            <v>33298</v>
          </cell>
          <cell r="AS453">
            <v>65</v>
          </cell>
        </row>
        <row r="454">
          <cell r="A454">
            <v>1585</v>
          </cell>
          <cell r="B454" t="str">
            <v>JUAN EVANGELISTA</v>
          </cell>
          <cell r="C454" t="str">
            <v>VANEGAS</v>
          </cell>
          <cell r="D454">
            <v>73</v>
          </cell>
          <cell r="E454" t="str">
            <v>Trabajador Oficial</v>
          </cell>
          <cell r="F454">
            <v>3333002</v>
          </cell>
          <cell r="G454" t="str">
            <v>Serv.de Alcantari Z3</v>
          </cell>
          <cell r="H454" t="str">
            <v>ZON3</v>
          </cell>
          <cell r="I454" t="str">
            <v>EAAB - Zona 3</v>
          </cell>
          <cell r="J454">
            <v>1</v>
          </cell>
          <cell r="K454" t="str">
            <v>Activos</v>
          </cell>
          <cell r="L454">
            <v>3</v>
          </cell>
          <cell r="M454" t="str">
            <v>Reg.Retroactivo</v>
          </cell>
          <cell r="N454">
            <v>1187530</v>
          </cell>
          <cell r="O454" t="str">
            <v>COP</v>
          </cell>
          <cell r="P454" t="str">
            <v>TE</v>
          </cell>
          <cell r="Q454" t="str">
            <v>Tecnico</v>
          </cell>
          <cell r="R454">
            <v>42</v>
          </cell>
          <cell r="T454">
            <v>50003287</v>
          </cell>
          <cell r="U454" t="str">
            <v>División Servicio Alcantarillado Z3</v>
          </cell>
          <cell r="V454">
            <v>50003513</v>
          </cell>
          <cell r="W454" t="str">
            <v>Albanil</v>
          </cell>
          <cell r="X454" t="str">
            <v>Término indefinido</v>
          </cell>
          <cell r="Y454">
            <v>24103</v>
          </cell>
          <cell r="Z454" t="str">
            <v>Masculino</v>
          </cell>
          <cell r="AA454">
            <v>80381433</v>
          </cell>
          <cell r="AB454">
            <v>33298</v>
          </cell>
          <cell r="AC454" t="str">
            <v>00/00/0000</v>
          </cell>
          <cell r="AD454">
            <v>33298</v>
          </cell>
          <cell r="AE454">
            <v>2</v>
          </cell>
          <cell r="AF454" t="str">
            <v>Cargo Vacante</v>
          </cell>
          <cell r="AG454">
            <v>1</v>
          </cell>
          <cell r="AH454" t="str">
            <v>Contratación</v>
          </cell>
          <cell r="AI454" t="str">
            <v>00/00/0000</v>
          </cell>
          <cell r="AJ454">
            <v>2958465</v>
          </cell>
          <cell r="AK454" t="str">
            <v>Prima de Alimentación</v>
          </cell>
          <cell r="AL454" t="str">
            <v>Gerencia Corporativa Servicio al Cliente</v>
          </cell>
          <cell r="AM454" t="str">
            <v>Gerencia Zona Tres</v>
          </cell>
          <cell r="AN454" t="str">
            <v>Dirección Servicio Acueducto y Alcantarillado Zona Tres</v>
          </cell>
          <cell r="AO454" t="str">
            <v>División Servicio Alcantarillado Zona Tres</v>
          </cell>
          <cell r="AP454" t="str">
            <v>Gerencia Zona Tres</v>
          </cell>
          <cell r="AQ454" t="str">
            <v>División Servicio Alcantarillado Zona Tres</v>
          </cell>
          <cell r="AR454">
            <v>33298</v>
          </cell>
          <cell r="AS454">
            <v>73</v>
          </cell>
        </row>
        <row r="455">
          <cell r="A455">
            <v>1586</v>
          </cell>
          <cell r="B455" t="str">
            <v>LILXON ALBERTO</v>
          </cell>
          <cell r="C455" t="str">
            <v>VARGAS RAMIREZ</v>
          </cell>
          <cell r="D455">
            <v>73</v>
          </cell>
          <cell r="E455" t="str">
            <v>Trabajador Oficial</v>
          </cell>
          <cell r="F455">
            <v>2681001</v>
          </cell>
          <cell r="G455" t="str">
            <v>Dir. SIE</v>
          </cell>
          <cell r="H455" t="str">
            <v>CADM</v>
          </cell>
          <cell r="I455" t="str">
            <v>EAAB - Central Administrativa</v>
          </cell>
          <cell r="J455">
            <v>1</v>
          </cell>
          <cell r="K455" t="str">
            <v>Activos</v>
          </cell>
          <cell r="L455">
            <v>3</v>
          </cell>
          <cell r="M455" t="str">
            <v>Reg.Retroactivo</v>
          </cell>
          <cell r="N455">
            <v>2864870</v>
          </cell>
          <cell r="O455" t="str">
            <v>COP</v>
          </cell>
          <cell r="P455" t="str">
            <v>PR</v>
          </cell>
          <cell r="Q455" t="str">
            <v>Profesional</v>
          </cell>
          <cell r="R455">
            <v>22</v>
          </cell>
          <cell r="T455">
            <v>50002878</v>
          </cell>
          <cell r="U455" t="str">
            <v>Dirección Sistema Información Empre/rial</v>
          </cell>
          <cell r="V455">
            <v>50025206</v>
          </cell>
          <cell r="W455" t="str">
            <v>Profesional</v>
          </cell>
          <cell r="X455" t="str">
            <v>Término indefinido</v>
          </cell>
          <cell r="Y455">
            <v>25328</v>
          </cell>
          <cell r="Z455" t="str">
            <v>Masculino</v>
          </cell>
          <cell r="AA455">
            <v>79500143</v>
          </cell>
          <cell r="AB455">
            <v>33298</v>
          </cell>
          <cell r="AC455" t="str">
            <v>00/00/0000</v>
          </cell>
          <cell r="AD455">
            <v>33298</v>
          </cell>
          <cell r="AE455">
            <v>1</v>
          </cell>
          <cell r="AF455" t="str">
            <v>Regreso</v>
          </cell>
          <cell r="AG455">
            <v>4</v>
          </cell>
          <cell r="AH455" t="str">
            <v>Reingreso a la empresa</v>
          </cell>
          <cell r="AI455" t="str">
            <v>00/00/0000</v>
          </cell>
          <cell r="AJ455">
            <v>2958465</v>
          </cell>
          <cell r="AK455" t="str">
            <v>Casino.</v>
          </cell>
          <cell r="AL455" t="str">
            <v>Gerencia de Tecnología</v>
          </cell>
          <cell r="AM455">
            <v>0</v>
          </cell>
          <cell r="AN455" t="str">
            <v>Dirección Sistema de Información Empresarial</v>
          </cell>
          <cell r="AO455">
            <v>0</v>
          </cell>
          <cell r="AP455" t="str">
            <v>Tecnología</v>
          </cell>
          <cell r="AQ455" t="str">
            <v>Dirección Sistema de Información Empresarial</v>
          </cell>
          <cell r="AR455">
            <v>31929</v>
          </cell>
          <cell r="AS455">
            <v>97</v>
          </cell>
        </row>
        <row r="456">
          <cell r="A456">
            <v>1587</v>
          </cell>
          <cell r="B456" t="str">
            <v>OSCAR</v>
          </cell>
          <cell r="C456" t="str">
            <v>VELANDIA OICATA</v>
          </cell>
          <cell r="D456">
            <v>73</v>
          </cell>
          <cell r="E456" t="str">
            <v>Trabajador Oficial</v>
          </cell>
          <cell r="F456">
            <v>3332002</v>
          </cell>
          <cell r="G456" t="str">
            <v>Serv.de Acueducto Z3</v>
          </cell>
          <cell r="H456" t="str">
            <v>ZON3</v>
          </cell>
          <cell r="I456" t="str">
            <v>EAAB - Zona 3</v>
          </cell>
          <cell r="J456">
            <v>1</v>
          </cell>
          <cell r="K456" t="str">
            <v>Activos</v>
          </cell>
          <cell r="L456">
            <v>3</v>
          </cell>
          <cell r="M456" t="str">
            <v>Reg.Retroactivo</v>
          </cell>
          <cell r="N456">
            <v>1484380</v>
          </cell>
          <cell r="O456" t="str">
            <v>COP</v>
          </cell>
          <cell r="P456" t="str">
            <v>TE</v>
          </cell>
          <cell r="Q456" t="str">
            <v>Tecnico</v>
          </cell>
          <cell r="R456">
            <v>40</v>
          </cell>
          <cell r="T456">
            <v>50003286</v>
          </cell>
          <cell r="U456" t="str">
            <v>División Servicio Acueducto Z3</v>
          </cell>
          <cell r="V456">
            <v>50003834</v>
          </cell>
          <cell r="W456" t="str">
            <v>Auxiliar Administrativo</v>
          </cell>
          <cell r="X456" t="str">
            <v>Término indefinido</v>
          </cell>
          <cell r="Y456">
            <v>22757</v>
          </cell>
          <cell r="Z456" t="str">
            <v>Masculino</v>
          </cell>
          <cell r="AA456">
            <v>19480139</v>
          </cell>
          <cell r="AB456">
            <v>33298</v>
          </cell>
          <cell r="AC456" t="str">
            <v>00/00/0000</v>
          </cell>
          <cell r="AD456">
            <v>33298</v>
          </cell>
          <cell r="AE456">
            <v>2</v>
          </cell>
          <cell r="AF456" t="str">
            <v>Cargo Vacante</v>
          </cell>
          <cell r="AG456">
            <v>1</v>
          </cell>
          <cell r="AH456" t="str">
            <v>Contratación</v>
          </cell>
          <cell r="AI456" t="str">
            <v>00/00/0000</v>
          </cell>
          <cell r="AJ456">
            <v>2958465</v>
          </cell>
          <cell r="AK456" t="str">
            <v>Prima de Transporte y Alimentación</v>
          </cell>
          <cell r="AL456" t="str">
            <v>Gerencia Corporativa Servicio al Cliente</v>
          </cell>
          <cell r="AM456" t="str">
            <v>Gerencia Zona Tres</v>
          </cell>
          <cell r="AN456" t="str">
            <v>Dirección Servicio Acueducto y Alcantarillado Zona Tres</v>
          </cell>
          <cell r="AO456" t="str">
            <v>División Servicio Acueducto Zona Tres</v>
          </cell>
          <cell r="AP456" t="str">
            <v>Gerencia Zona Tres</v>
          </cell>
          <cell r="AQ456" t="str">
            <v>División Servicio Acueducto Zona Tres</v>
          </cell>
          <cell r="AR456">
            <v>33298</v>
          </cell>
          <cell r="AS456">
            <v>72</v>
          </cell>
        </row>
        <row r="457">
          <cell r="A457">
            <v>1598</v>
          </cell>
          <cell r="B457" t="str">
            <v>WILLIAM</v>
          </cell>
          <cell r="C457" t="str">
            <v>BUENO</v>
          </cell>
          <cell r="D457">
            <v>73</v>
          </cell>
          <cell r="E457" t="str">
            <v>Trabajador Oficial</v>
          </cell>
          <cell r="F457">
            <v>3133002</v>
          </cell>
          <cell r="G457" t="str">
            <v>Div Serv.de Alcan Z1</v>
          </cell>
          <cell r="H457" t="str">
            <v>ZON1</v>
          </cell>
          <cell r="I457" t="str">
            <v>EAAB - Zona 1</v>
          </cell>
          <cell r="J457">
            <v>1</v>
          </cell>
          <cell r="K457" t="str">
            <v>Activos</v>
          </cell>
          <cell r="L457">
            <v>3</v>
          </cell>
          <cell r="M457" t="str">
            <v>Reg.Retroactivo</v>
          </cell>
          <cell r="N457">
            <v>1187530</v>
          </cell>
          <cell r="O457" t="str">
            <v>COP</v>
          </cell>
          <cell r="P457" t="str">
            <v>TE</v>
          </cell>
          <cell r="Q457" t="str">
            <v>Tecnico</v>
          </cell>
          <cell r="R457">
            <v>42</v>
          </cell>
          <cell r="T457">
            <v>50002904</v>
          </cell>
          <cell r="U457" t="str">
            <v>División Servicio Alcantarillado Z1</v>
          </cell>
          <cell r="V457">
            <v>50002996</v>
          </cell>
          <cell r="W457" t="str">
            <v>Ayudante Operativo</v>
          </cell>
          <cell r="X457" t="str">
            <v>Término indefinido</v>
          </cell>
          <cell r="Y457">
            <v>24814</v>
          </cell>
          <cell r="Z457" t="str">
            <v>Masculino</v>
          </cell>
          <cell r="AA457">
            <v>79501219</v>
          </cell>
          <cell r="AB457">
            <v>33329</v>
          </cell>
          <cell r="AC457" t="str">
            <v>00/00/0000</v>
          </cell>
          <cell r="AD457">
            <v>33329</v>
          </cell>
          <cell r="AE457">
            <v>2</v>
          </cell>
          <cell r="AF457" t="str">
            <v>Cargo Vacante</v>
          </cell>
          <cell r="AG457">
            <v>1</v>
          </cell>
          <cell r="AH457" t="str">
            <v>Contratación</v>
          </cell>
          <cell r="AI457" t="str">
            <v>00/00/0000</v>
          </cell>
          <cell r="AJ457">
            <v>2958465</v>
          </cell>
          <cell r="AK457" t="str">
            <v>Prima de Alimentación</v>
          </cell>
          <cell r="AL457" t="str">
            <v>Gerencia Corporativa Servicio al Cliente</v>
          </cell>
          <cell r="AM457" t="str">
            <v>Gerencia Zona Uno</v>
          </cell>
          <cell r="AN457" t="str">
            <v>Dirección Servicio Acueducto y Alcantarillado Zona Uno</v>
          </cell>
          <cell r="AO457" t="str">
            <v>División Servicio Alcantarillado Zona Uno</v>
          </cell>
          <cell r="AP457" t="str">
            <v>Gerencia Zona Uno</v>
          </cell>
          <cell r="AQ457" t="str">
            <v>División Servicio Alcantarillado Zona Uno</v>
          </cell>
          <cell r="AR457">
            <v>33329</v>
          </cell>
          <cell r="AS457">
            <v>59</v>
          </cell>
        </row>
        <row r="458">
          <cell r="A458">
            <v>1599</v>
          </cell>
          <cell r="B458" t="str">
            <v>JOSE MIGUEL</v>
          </cell>
          <cell r="C458" t="str">
            <v>CAMARGO GONZALEZ</v>
          </cell>
          <cell r="D458">
            <v>73</v>
          </cell>
          <cell r="E458" t="str">
            <v>Trabajador Oficial</v>
          </cell>
          <cell r="F458">
            <v>2637001</v>
          </cell>
          <cell r="G458" t="str">
            <v>Div. Ejecuci de Mtto</v>
          </cell>
          <cell r="H458" t="str">
            <v>CADM</v>
          </cell>
          <cell r="I458" t="str">
            <v>EAAB - Central Administrativa</v>
          </cell>
          <cell r="J458">
            <v>1</v>
          </cell>
          <cell r="K458" t="str">
            <v>Activos</v>
          </cell>
          <cell r="L458">
            <v>3</v>
          </cell>
          <cell r="M458" t="str">
            <v>Reg.Retroactivo</v>
          </cell>
          <cell r="N458">
            <v>1800780</v>
          </cell>
          <cell r="O458" t="str">
            <v>COP</v>
          </cell>
          <cell r="P458" t="str">
            <v>TC</v>
          </cell>
          <cell r="Q458" t="str">
            <v>Tecnologo</v>
          </cell>
          <cell r="R458">
            <v>32</v>
          </cell>
          <cell r="T458">
            <v>50001916</v>
          </cell>
          <cell r="U458" t="str">
            <v>División Ejecución de Mantenimiento</v>
          </cell>
          <cell r="V458">
            <v>50001957</v>
          </cell>
          <cell r="W458" t="str">
            <v>Soldador</v>
          </cell>
          <cell r="X458" t="str">
            <v>Término indefinido</v>
          </cell>
          <cell r="Y458">
            <v>23138</v>
          </cell>
          <cell r="Z458" t="str">
            <v>Masculino</v>
          </cell>
          <cell r="AA458">
            <v>80264857</v>
          </cell>
          <cell r="AB458">
            <v>33329</v>
          </cell>
          <cell r="AC458" t="str">
            <v>00/00/0000</v>
          </cell>
          <cell r="AD458">
            <v>33329</v>
          </cell>
          <cell r="AE458">
            <v>2</v>
          </cell>
          <cell r="AF458" t="str">
            <v>Cargo Vacante</v>
          </cell>
          <cell r="AG458">
            <v>1</v>
          </cell>
          <cell r="AH458" t="str">
            <v>Contratación</v>
          </cell>
          <cell r="AI458" t="str">
            <v>00/00/0000</v>
          </cell>
          <cell r="AJ458">
            <v>2958465</v>
          </cell>
          <cell r="AK458" t="str">
            <v>Prima de Alimentación</v>
          </cell>
          <cell r="AL458" t="str">
            <v>Gerencia de Tecnología</v>
          </cell>
          <cell r="AM458">
            <v>0</v>
          </cell>
          <cell r="AN458" t="str">
            <v>Dirección Servicios de Electromecánica</v>
          </cell>
          <cell r="AO458" t="str">
            <v>División de Ejecución de Mantenimiento</v>
          </cell>
          <cell r="AP458" t="str">
            <v>Tecnología</v>
          </cell>
          <cell r="AQ458" t="str">
            <v>División Ejecución de Mantenimiento</v>
          </cell>
          <cell r="AR458">
            <v>33329</v>
          </cell>
          <cell r="AS458">
            <v>93</v>
          </cell>
        </row>
        <row r="459">
          <cell r="A459">
            <v>1600</v>
          </cell>
          <cell r="B459" t="str">
            <v>MARIA BENITA</v>
          </cell>
          <cell r="C459" t="str">
            <v>CORTES NINO</v>
          </cell>
          <cell r="D459">
            <v>71</v>
          </cell>
          <cell r="E459" t="str">
            <v>Publicos No Convenc.</v>
          </cell>
          <cell r="F459">
            <v>2610001</v>
          </cell>
          <cell r="G459" t="str">
            <v>Of Gerencia Tecnolog</v>
          </cell>
          <cell r="H459" t="str">
            <v>CADM</v>
          </cell>
          <cell r="I459" t="str">
            <v>EAAB - Central Administrativa</v>
          </cell>
          <cell r="J459">
            <v>1</v>
          </cell>
          <cell r="K459" t="str">
            <v>Activos</v>
          </cell>
          <cell r="L459">
            <v>3</v>
          </cell>
          <cell r="M459" t="str">
            <v>Reg.Retroactivo</v>
          </cell>
          <cell r="N459">
            <v>5923583</v>
          </cell>
          <cell r="O459" t="str">
            <v>COP</v>
          </cell>
          <cell r="P459" t="str">
            <v>AS</v>
          </cell>
          <cell r="Q459" t="str">
            <v>Asesor</v>
          </cell>
          <cell r="R459">
            <v>8</v>
          </cell>
          <cell r="T459">
            <v>50001900</v>
          </cell>
          <cell r="U459" t="str">
            <v>Gerencia de Tecnología</v>
          </cell>
          <cell r="V459">
            <v>50000899</v>
          </cell>
          <cell r="W459" t="str">
            <v>Asesor</v>
          </cell>
          <cell r="X459" t="str">
            <v>Vinc. Legal o Reglam</v>
          </cell>
          <cell r="Y459">
            <v>21460</v>
          </cell>
          <cell r="Z459" t="str">
            <v>Femenino</v>
          </cell>
          <cell r="AA459">
            <v>51551694</v>
          </cell>
          <cell r="AB459">
            <v>33329</v>
          </cell>
          <cell r="AC459" t="str">
            <v>00/00/0000</v>
          </cell>
          <cell r="AD459">
            <v>33329</v>
          </cell>
          <cell r="AE459">
            <v>2</v>
          </cell>
          <cell r="AF459" t="str">
            <v>Cargo Vacante</v>
          </cell>
          <cell r="AG459">
            <v>6</v>
          </cell>
          <cell r="AH459" t="str">
            <v>Vinculación E. Públicos</v>
          </cell>
          <cell r="AI459" t="str">
            <v>00/00/0000</v>
          </cell>
          <cell r="AJ459">
            <v>2958465</v>
          </cell>
          <cell r="AK459" t="str">
            <v>Casino.</v>
          </cell>
          <cell r="AL459" t="str">
            <v>Gerencia de Tecnología</v>
          </cell>
          <cell r="AM459">
            <v>0</v>
          </cell>
          <cell r="AN459">
            <v>0</v>
          </cell>
          <cell r="AO459">
            <v>0</v>
          </cell>
          <cell r="AP459" t="str">
            <v>Tecnología</v>
          </cell>
          <cell r="AQ459" t="str">
            <v>Gerencia de Tecnología</v>
          </cell>
          <cell r="AR459">
            <v>33329</v>
          </cell>
          <cell r="AS459">
            <v>88</v>
          </cell>
        </row>
        <row r="460">
          <cell r="A460">
            <v>1603</v>
          </cell>
          <cell r="B460" t="str">
            <v>EDUARDO</v>
          </cell>
          <cell r="C460" t="str">
            <v>PINTO ROMERO</v>
          </cell>
          <cell r="D460">
            <v>73</v>
          </cell>
          <cell r="E460" t="str">
            <v>Trabajador Oficial</v>
          </cell>
          <cell r="F460">
            <v>1050001</v>
          </cell>
          <cell r="G460" t="str">
            <v>Of.Control Interno</v>
          </cell>
          <cell r="H460" t="str">
            <v>CADM</v>
          </cell>
          <cell r="I460" t="str">
            <v>EAAB - Central Administrativa</v>
          </cell>
          <cell r="J460">
            <v>1</v>
          </cell>
          <cell r="K460" t="str">
            <v>Activos</v>
          </cell>
          <cell r="L460">
            <v>3</v>
          </cell>
          <cell r="M460" t="str">
            <v>Reg.Retroactivo</v>
          </cell>
          <cell r="N460">
            <v>2864870</v>
          </cell>
          <cell r="O460" t="str">
            <v>COP</v>
          </cell>
          <cell r="P460" t="str">
            <v>PR</v>
          </cell>
          <cell r="Q460" t="str">
            <v>Profesional</v>
          </cell>
          <cell r="R460">
            <v>22</v>
          </cell>
          <cell r="T460">
            <v>50000608</v>
          </cell>
          <cell r="U460" t="str">
            <v>Oficina de Control Interno y Gestión</v>
          </cell>
          <cell r="V460">
            <v>50025130</v>
          </cell>
          <cell r="W460" t="str">
            <v>Profesional</v>
          </cell>
          <cell r="X460" t="str">
            <v>Término indefinido</v>
          </cell>
          <cell r="Y460">
            <v>24576</v>
          </cell>
          <cell r="Z460" t="str">
            <v>Masculino</v>
          </cell>
          <cell r="AA460">
            <v>91012969</v>
          </cell>
          <cell r="AB460">
            <v>33329</v>
          </cell>
          <cell r="AC460" t="str">
            <v>00/00/0000</v>
          </cell>
          <cell r="AD460">
            <v>33329</v>
          </cell>
          <cell r="AE460">
            <v>2</v>
          </cell>
          <cell r="AF460" t="str">
            <v>Cargo Vacante</v>
          </cell>
          <cell r="AG460">
            <v>1</v>
          </cell>
          <cell r="AH460" t="str">
            <v>Contratación</v>
          </cell>
          <cell r="AI460" t="str">
            <v>00/00/0000</v>
          </cell>
          <cell r="AJ460">
            <v>2958465</v>
          </cell>
          <cell r="AK460" t="str">
            <v>Casino.</v>
          </cell>
          <cell r="AL460" t="str">
            <v>Gerencia General</v>
          </cell>
          <cell r="AM460">
            <v>0</v>
          </cell>
          <cell r="AN460" t="str">
            <v>Oficina de Control Interno y Gestión</v>
          </cell>
          <cell r="AO460">
            <v>0</v>
          </cell>
          <cell r="AP460" t="str">
            <v>General</v>
          </cell>
          <cell r="AQ460" t="str">
            <v>Oficina de Control Interno y Gestión</v>
          </cell>
          <cell r="AR460">
            <v>33329</v>
          </cell>
          <cell r="AS460">
            <v>3</v>
          </cell>
        </row>
        <row r="461">
          <cell r="A461">
            <v>1605</v>
          </cell>
          <cell r="B461" t="str">
            <v>LUIS EDUARDO</v>
          </cell>
          <cell r="C461" t="str">
            <v>SUAREZ ROJAS</v>
          </cell>
          <cell r="D461">
            <v>73</v>
          </cell>
          <cell r="E461" t="str">
            <v>Trabajador Oficial</v>
          </cell>
          <cell r="F461">
            <v>3231001</v>
          </cell>
          <cell r="G461" t="str">
            <v>Of. Dir. S..Ac.Al.Z2</v>
          </cell>
          <cell r="H461" t="str">
            <v>ZON2</v>
          </cell>
          <cell r="I461" t="str">
            <v>EAAB - Zona 2</v>
          </cell>
          <cell r="J461">
            <v>1</v>
          </cell>
          <cell r="K461" t="str">
            <v>Activos</v>
          </cell>
          <cell r="L461">
            <v>3</v>
          </cell>
          <cell r="M461" t="str">
            <v>Reg.Retroactivo</v>
          </cell>
          <cell r="N461">
            <v>3355960</v>
          </cell>
          <cell r="O461" t="str">
            <v>COP</v>
          </cell>
          <cell r="P461" t="str">
            <v>PR</v>
          </cell>
          <cell r="Q461" t="str">
            <v>Profesional</v>
          </cell>
          <cell r="R461">
            <v>21</v>
          </cell>
          <cell r="T461">
            <v>50003051</v>
          </cell>
          <cell r="U461" t="str">
            <v>Dir. Serv. Acueducto y Alcantarillado Z2</v>
          </cell>
          <cell r="V461">
            <v>50021277</v>
          </cell>
          <cell r="W461" t="str">
            <v>Profesional Especializado</v>
          </cell>
          <cell r="X461" t="str">
            <v>Término indefinido</v>
          </cell>
          <cell r="Y461">
            <v>24908</v>
          </cell>
          <cell r="Z461" t="str">
            <v>Masculino</v>
          </cell>
          <cell r="AA461">
            <v>79468324</v>
          </cell>
          <cell r="AB461">
            <v>33329</v>
          </cell>
          <cell r="AC461" t="str">
            <v>00/00/0000</v>
          </cell>
          <cell r="AD461">
            <v>33329</v>
          </cell>
          <cell r="AE461">
            <v>2</v>
          </cell>
          <cell r="AF461" t="str">
            <v>Cargo Vacante</v>
          </cell>
          <cell r="AG461">
            <v>1</v>
          </cell>
          <cell r="AH461" t="str">
            <v>Contratación</v>
          </cell>
          <cell r="AI461" t="str">
            <v>00/00/0000</v>
          </cell>
          <cell r="AJ461">
            <v>2958465</v>
          </cell>
          <cell r="AK461" t="str">
            <v>Prima de Alimentación</v>
          </cell>
          <cell r="AL461" t="str">
            <v>Gerencia Corporativa Servicio al Cliente</v>
          </cell>
          <cell r="AM461" t="str">
            <v>Gerencia Zona Dos</v>
          </cell>
          <cell r="AN461" t="str">
            <v>Dirección Servicio Acueducto y Alcantarillado Zona Dos</v>
          </cell>
          <cell r="AO461">
            <v>0</v>
          </cell>
          <cell r="AP461" t="str">
            <v>Gerencia Zona Dos</v>
          </cell>
          <cell r="AQ461" t="str">
            <v>Dirección Servicio Acueducto y Alcantarillado Zona Dos</v>
          </cell>
          <cell r="AR461">
            <v>33329</v>
          </cell>
          <cell r="AS461">
            <v>64</v>
          </cell>
        </row>
        <row r="462">
          <cell r="A462">
            <v>1607</v>
          </cell>
          <cell r="B462" t="str">
            <v>NESTOR WILLIAM</v>
          </cell>
          <cell r="C462" t="str">
            <v>GUERRERO BERMUDEZ</v>
          </cell>
          <cell r="D462">
            <v>73</v>
          </cell>
          <cell r="E462" t="str">
            <v>Trabajador Oficial</v>
          </cell>
          <cell r="F462">
            <v>1451001</v>
          </cell>
          <cell r="G462" t="str">
            <v>Of. Dir Servicios Ad</v>
          </cell>
          <cell r="H462" t="str">
            <v>CADM</v>
          </cell>
          <cell r="I462" t="str">
            <v>EAAB - Central Administrativa</v>
          </cell>
          <cell r="J462">
            <v>1</v>
          </cell>
          <cell r="K462" t="str">
            <v>Activos</v>
          </cell>
          <cell r="L462">
            <v>3</v>
          </cell>
          <cell r="M462" t="str">
            <v>Reg.Retroactivo</v>
          </cell>
          <cell r="N462">
            <v>1800780</v>
          </cell>
          <cell r="O462" t="str">
            <v>COP</v>
          </cell>
          <cell r="P462" t="str">
            <v>TC</v>
          </cell>
          <cell r="Q462" t="str">
            <v>Tecnologo</v>
          </cell>
          <cell r="R462">
            <v>32</v>
          </cell>
          <cell r="T462">
            <v>50001740</v>
          </cell>
          <cell r="U462" t="str">
            <v>Dirección Servicios Administrativos</v>
          </cell>
          <cell r="V462">
            <v>50002469</v>
          </cell>
          <cell r="W462" t="str">
            <v>Tecnico</v>
          </cell>
          <cell r="X462" t="str">
            <v>Término indefinido</v>
          </cell>
          <cell r="Y462">
            <v>24360</v>
          </cell>
          <cell r="Z462" t="str">
            <v>Masculino</v>
          </cell>
          <cell r="AA462">
            <v>79410753</v>
          </cell>
          <cell r="AB462">
            <v>33329</v>
          </cell>
          <cell r="AC462" t="str">
            <v>00/00/0000</v>
          </cell>
          <cell r="AD462">
            <v>33329</v>
          </cell>
          <cell r="AE462">
            <v>1</v>
          </cell>
          <cell r="AF462" t="str">
            <v>Regreso</v>
          </cell>
          <cell r="AG462">
            <v>4</v>
          </cell>
          <cell r="AH462" t="str">
            <v>Reingreso a la empresa</v>
          </cell>
          <cell r="AI462" t="str">
            <v>00/00/0000</v>
          </cell>
          <cell r="AJ462">
            <v>2958465</v>
          </cell>
          <cell r="AK462" t="str">
            <v>Prima de Alimentación</v>
          </cell>
          <cell r="AL462" t="str">
            <v>Gerencia Corporativa Gestión Humana y Administrativa</v>
          </cell>
          <cell r="AM462">
            <v>0</v>
          </cell>
          <cell r="AN462" t="str">
            <v>Dirección Servicios Administrativos</v>
          </cell>
          <cell r="AO462">
            <v>0</v>
          </cell>
          <cell r="AP462" t="str">
            <v>Gestión Humana y Administrativa</v>
          </cell>
          <cell r="AQ462" t="str">
            <v>Dirección Servicios Administrativos</v>
          </cell>
          <cell r="AR462">
            <v>31382</v>
          </cell>
          <cell r="AS462">
            <v>25</v>
          </cell>
        </row>
        <row r="463">
          <cell r="A463">
            <v>1608</v>
          </cell>
          <cell r="B463" t="str">
            <v>WILLIAM</v>
          </cell>
          <cell r="C463" t="str">
            <v>MORENO RODRIGUEZ</v>
          </cell>
          <cell r="D463">
            <v>73</v>
          </cell>
          <cell r="E463" t="str">
            <v>Trabajador Oficial</v>
          </cell>
          <cell r="F463">
            <v>2533001</v>
          </cell>
          <cell r="G463" t="str">
            <v>Div. Sist.Sur</v>
          </cell>
          <cell r="H463" t="str">
            <v>CADM</v>
          </cell>
          <cell r="I463" t="str">
            <v>EAAB - Central Administrativa</v>
          </cell>
          <cell r="J463">
            <v>1</v>
          </cell>
          <cell r="K463" t="str">
            <v>Activos</v>
          </cell>
          <cell r="L463">
            <v>3</v>
          </cell>
          <cell r="M463" t="str">
            <v>Reg.Retroactivo</v>
          </cell>
          <cell r="N463">
            <v>3355960</v>
          </cell>
          <cell r="O463" t="str">
            <v>COP</v>
          </cell>
          <cell r="P463" t="str">
            <v>PR</v>
          </cell>
          <cell r="Q463" t="str">
            <v>Profesional</v>
          </cell>
          <cell r="R463">
            <v>21</v>
          </cell>
          <cell r="T463">
            <v>50001233</v>
          </cell>
          <cell r="U463" t="str">
            <v>División Sistema Sur Abastecimiento</v>
          </cell>
          <cell r="V463">
            <v>50001358</v>
          </cell>
          <cell r="W463" t="str">
            <v>Profesional Especializado</v>
          </cell>
          <cell r="X463" t="str">
            <v>Término indefinido</v>
          </cell>
          <cell r="Y463">
            <v>24954</v>
          </cell>
          <cell r="Z463" t="str">
            <v>Masculino</v>
          </cell>
          <cell r="AA463">
            <v>79455803</v>
          </cell>
          <cell r="AB463">
            <v>33329</v>
          </cell>
          <cell r="AC463" t="str">
            <v>00/00/0000</v>
          </cell>
          <cell r="AD463">
            <v>33329</v>
          </cell>
          <cell r="AE463">
            <v>1</v>
          </cell>
          <cell r="AF463" t="str">
            <v>Regreso</v>
          </cell>
          <cell r="AG463">
            <v>4</v>
          </cell>
          <cell r="AH463" t="str">
            <v>Reingreso a la empresa</v>
          </cell>
          <cell r="AI463" t="str">
            <v>00/00/0000</v>
          </cell>
          <cell r="AJ463">
            <v>2958465</v>
          </cell>
          <cell r="AK463" t="str">
            <v>No Casino / No Transporte</v>
          </cell>
          <cell r="AL463" t="str">
            <v>Gerencia Corporativa Sistema Maestro</v>
          </cell>
          <cell r="AM463">
            <v>0</v>
          </cell>
          <cell r="AN463" t="str">
            <v>Dirección Abastecimiento</v>
          </cell>
          <cell r="AO463" t="str">
            <v xml:space="preserve">División Sistema Sur Abastecimiento </v>
          </cell>
          <cell r="AP463" t="str">
            <v>Sistema Maestro</v>
          </cell>
          <cell r="AQ463" t="str">
            <v xml:space="preserve">División Sistema Sur Abastecimiento </v>
          </cell>
          <cell r="AR463">
            <v>32524</v>
          </cell>
          <cell r="AS463">
            <v>37</v>
          </cell>
        </row>
        <row r="464">
          <cell r="A464">
            <v>1617</v>
          </cell>
          <cell r="B464" t="str">
            <v>JORGE ENRIQUE</v>
          </cell>
          <cell r="C464" t="str">
            <v>PEÑA VARON</v>
          </cell>
          <cell r="D464">
            <v>73</v>
          </cell>
          <cell r="E464" t="str">
            <v>Trabajador Oficial</v>
          </cell>
          <cell r="F464">
            <v>2637001</v>
          </cell>
          <cell r="G464" t="str">
            <v>Div. Ejecuci de Mtto</v>
          </cell>
          <cell r="H464" t="str">
            <v>CADM</v>
          </cell>
          <cell r="I464" t="str">
            <v>EAAB - Central Administrativa</v>
          </cell>
          <cell r="J464">
            <v>1</v>
          </cell>
          <cell r="K464" t="str">
            <v>Activos</v>
          </cell>
          <cell r="L464">
            <v>3</v>
          </cell>
          <cell r="M464" t="str">
            <v>Reg.Retroactivo</v>
          </cell>
          <cell r="N464">
            <v>2029970</v>
          </cell>
          <cell r="O464" t="str">
            <v>COP</v>
          </cell>
          <cell r="P464" t="str">
            <v>TC</v>
          </cell>
          <cell r="Q464" t="str">
            <v>Tecnologo</v>
          </cell>
          <cell r="R464">
            <v>31</v>
          </cell>
          <cell r="T464">
            <v>50001916</v>
          </cell>
          <cell r="U464" t="str">
            <v>División Ejecución de Mantenimiento</v>
          </cell>
          <cell r="V464">
            <v>50001922</v>
          </cell>
          <cell r="W464" t="str">
            <v>Tecnologo Operativo</v>
          </cell>
          <cell r="X464" t="str">
            <v>Término indefinido</v>
          </cell>
          <cell r="Y464">
            <v>24902</v>
          </cell>
          <cell r="Z464" t="str">
            <v>Masculino</v>
          </cell>
          <cell r="AA464">
            <v>79483949</v>
          </cell>
          <cell r="AB464">
            <v>33343</v>
          </cell>
          <cell r="AC464" t="str">
            <v>00/00/0000</v>
          </cell>
          <cell r="AD464">
            <v>33343</v>
          </cell>
          <cell r="AE464">
            <v>2</v>
          </cell>
          <cell r="AF464" t="str">
            <v>Cargo Vacante</v>
          </cell>
          <cell r="AG464">
            <v>1</v>
          </cell>
          <cell r="AH464" t="str">
            <v>Contratación</v>
          </cell>
          <cell r="AI464" t="str">
            <v>00/00/0000</v>
          </cell>
          <cell r="AJ464">
            <v>2958465</v>
          </cell>
          <cell r="AK464" t="str">
            <v>Prima de Alimentación</v>
          </cell>
          <cell r="AL464" t="str">
            <v>Gerencia de Tecnología</v>
          </cell>
          <cell r="AM464">
            <v>0</v>
          </cell>
          <cell r="AN464" t="str">
            <v>Dirección Servicios de Electromecánica</v>
          </cell>
          <cell r="AO464" t="str">
            <v>División de Ejecución de Mantenimiento</v>
          </cell>
          <cell r="AP464" t="str">
            <v>Tecnología</v>
          </cell>
          <cell r="AQ464" t="str">
            <v>División Ejecución de Mantenimiento</v>
          </cell>
          <cell r="AR464">
            <v>33343</v>
          </cell>
          <cell r="AS464">
            <v>93</v>
          </cell>
        </row>
        <row r="465">
          <cell r="A465">
            <v>1618</v>
          </cell>
          <cell r="B465" t="str">
            <v>GABRIEL ANTONIO</v>
          </cell>
          <cell r="C465" t="str">
            <v>PEREZ CARRASQUILLA</v>
          </cell>
          <cell r="D465">
            <v>73</v>
          </cell>
          <cell r="E465" t="str">
            <v>Trabajador Oficial</v>
          </cell>
          <cell r="F465">
            <v>3110001</v>
          </cell>
          <cell r="G465" t="str">
            <v>Of.Gerente.Z1</v>
          </cell>
          <cell r="H465" t="str">
            <v>ZON1</v>
          </cell>
          <cell r="I465" t="str">
            <v>EAAB - Zona 1</v>
          </cell>
          <cell r="J465">
            <v>1</v>
          </cell>
          <cell r="K465" t="str">
            <v>Activos</v>
          </cell>
          <cell r="L465">
            <v>3</v>
          </cell>
          <cell r="M465" t="str">
            <v>Reg.Retroactivo</v>
          </cell>
          <cell r="N465">
            <v>3355960</v>
          </cell>
          <cell r="O465" t="str">
            <v>COP</v>
          </cell>
          <cell r="P465" t="str">
            <v>PR</v>
          </cell>
          <cell r="Q465" t="str">
            <v>Profesional</v>
          </cell>
          <cell r="R465">
            <v>21</v>
          </cell>
          <cell r="T465">
            <v>50002900</v>
          </cell>
          <cell r="U465" t="str">
            <v>Gerencia Z1</v>
          </cell>
          <cell r="V465">
            <v>50005011</v>
          </cell>
          <cell r="W465" t="str">
            <v>Profesional Especializado</v>
          </cell>
          <cell r="X465" t="str">
            <v>Término indefinido</v>
          </cell>
          <cell r="Y465">
            <v>23666</v>
          </cell>
          <cell r="Z465" t="str">
            <v>Masculino</v>
          </cell>
          <cell r="AA465">
            <v>79323740</v>
          </cell>
          <cell r="AB465">
            <v>33360</v>
          </cell>
          <cell r="AC465" t="str">
            <v>00/00/0000</v>
          </cell>
          <cell r="AD465">
            <v>33360</v>
          </cell>
          <cell r="AE465">
            <v>1</v>
          </cell>
          <cell r="AF465" t="str">
            <v>Regreso</v>
          </cell>
          <cell r="AG465">
            <v>4</v>
          </cell>
          <cell r="AH465" t="str">
            <v>Reingreso a la empresa</v>
          </cell>
          <cell r="AI465" t="str">
            <v>00/00/0000</v>
          </cell>
          <cell r="AJ465">
            <v>2958465</v>
          </cell>
          <cell r="AK465" t="str">
            <v>Prima de Alimentación</v>
          </cell>
          <cell r="AL465" t="str">
            <v>Gerencia Corporativa Servicio al Cliente</v>
          </cell>
          <cell r="AM465" t="str">
            <v>Gerencia Zona Uno</v>
          </cell>
          <cell r="AN465">
            <v>0</v>
          </cell>
          <cell r="AO465">
            <v>0</v>
          </cell>
          <cell r="AP465" t="str">
            <v>Gerencia Zona Uno</v>
          </cell>
          <cell r="AQ465" t="str">
            <v>Gerencia Zona Uno</v>
          </cell>
          <cell r="AR465">
            <v>31168</v>
          </cell>
          <cell r="AS465">
            <v>53</v>
          </cell>
        </row>
        <row r="466">
          <cell r="A466">
            <v>1619</v>
          </cell>
          <cell r="B466" t="str">
            <v>MARIA ALICIA</v>
          </cell>
          <cell r="C466" t="str">
            <v>PULIDO MEJIA</v>
          </cell>
          <cell r="D466">
            <v>73</v>
          </cell>
          <cell r="E466" t="str">
            <v>Trabajador Oficial</v>
          </cell>
          <cell r="F466">
            <v>1472001</v>
          </cell>
          <cell r="G466" t="str">
            <v>Div. Almacenes</v>
          </cell>
          <cell r="H466" t="str">
            <v>CADM</v>
          </cell>
          <cell r="I466" t="str">
            <v>EAAB - Central Administrativa</v>
          </cell>
          <cell r="J466">
            <v>1</v>
          </cell>
          <cell r="K466" t="str">
            <v>Activos</v>
          </cell>
          <cell r="L466">
            <v>3</v>
          </cell>
          <cell r="M466" t="str">
            <v>Reg.Retroactivo</v>
          </cell>
          <cell r="N466">
            <v>1800780</v>
          </cell>
          <cell r="O466" t="str">
            <v>COP</v>
          </cell>
          <cell r="P466" t="str">
            <v>TC</v>
          </cell>
          <cell r="Q466" t="str">
            <v>Tecnologo</v>
          </cell>
          <cell r="R466">
            <v>32</v>
          </cell>
          <cell r="T466">
            <v>50024954</v>
          </cell>
          <cell r="U466" t="str">
            <v>División Almacenes</v>
          </cell>
          <cell r="V466">
            <v>50020260</v>
          </cell>
          <cell r="W466" t="str">
            <v>Auxiliar Administrativo</v>
          </cell>
          <cell r="X466" t="str">
            <v>Término indefinido</v>
          </cell>
          <cell r="Y466">
            <v>20250</v>
          </cell>
          <cell r="Z466" t="str">
            <v>Femenino</v>
          </cell>
          <cell r="AA466">
            <v>41682088</v>
          </cell>
          <cell r="AB466">
            <v>33343</v>
          </cell>
          <cell r="AC466" t="str">
            <v>00/00/0000</v>
          </cell>
          <cell r="AD466">
            <v>33343</v>
          </cell>
          <cell r="AE466">
            <v>2</v>
          </cell>
          <cell r="AF466" t="str">
            <v>Cargo Vacante</v>
          </cell>
          <cell r="AG466">
            <v>1</v>
          </cell>
          <cell r="AH466" t="str">
            <v>Contratación</v>
          </cell>
          <cell r="AI466" t="str">
            <v>00/00/0000</v>
          </cell>
          <cell r="AJ466">
            <v>2958465</v>
          </cell>
          <cell r="AK466" t="str">
            <v>Prima de Alimentación</v>
          </cell>
          <cell r="AL466" t="str">
            <v>Gerencia Corporativa Gestión Humana y Administrativa</v>
          </cell>
          <cell r="AM466">
            <v>0</v>
          </cell>
          <cell r="AN466" t="str">
            <v>Dirección Administración de Activos Fijos</v>
          </cell>
          <cell r="AO466" t="str">
            <v>División Almacenes</v>
          </cell>
          <cell r="AP466" t="str">
            <v>Gestión Humana y Administrativa</v>
          </cell>
          <cell r="AQ466" t="str">
            <v>División Almacenes</v>
          </cell>
          <cell r="AR466">
            <v>33343</v>
          </cell>
          <cell r="AS466">
            <v>27</v>
          </cell>
        </row>
        <row r="467">
          <cell r="A467">
            <v>1622</v>
          </cell>
          <cell r="B467" t="str">
            <v>SANDRA PATRICIA</v>
          </cell>
          <cell r="C467" t="str">
            <v>BARRERO BOTINA</v>
          </cell>
          <cell r="D467">
            <v>73</v>
          </cell>
          <cell r="E467" t="str">
            <v>Trabajador Oficial</v>
          </cell>
          <cell r="F467">
            <v>1370001</v>
          </cell>
          <cell r="G467" t="str">
            <v>Dir.Presupuesto</v>
          </cell>
          <cell r="H467" t="str">
            <v>CADM</v>
          </cell>
          <cell r="I467" t="str">
            <v>EAAB - Central Administrativa</v>
          </cell>
          <cell r="J467">
            <v>1</v>
          </cell>
          <cell r="K467" t="str">
            <v>Activos</v>
          </cell>
          <cell r="L467">
            <v>3</v>
          </cell>
          <cell r="M467" t="str">
            <v>Reg.Retroactivo</v>
          </cell>
          <cell r="N467">
            <v>2864870</v>
          </cell>
          <cell r="O467" t="str">
            <v>COP</v>
          </cell>
          <cell r="P467" t="str">
            <v>PR</v>
          </cell>
          <cell r="Q467" t="str">
            <v>Profesional</v>
          </cell>
          <cell r="R467">
            <v>22</v>
          </cell>
          <cell r="T467">
            <v>50000853</v>
          </cell>
          <cell r="U467" t="str">
            <v>Dirección Presupuesto</v>
          </cell>
          <cell r="V467">
            <v>50025158</v>
          </cell>
          <cell r="W467" t="str">
            <v>Profesional</v>
          </cell>
          <cell r="X467" t="str">
            <v>Término indefinido</v>
          </cell>
          <cell r="Y467">
            <v>25803</v>
          </cell>
          <cell r="Z467" t="str">
            <v>Femenino</v>
          </cell>
          <cell r="AA467">
            <v>51991170</v>
          </cell>
          <cell r="AB467">
            <v>33346</v>
          </cell>
          <cell r="AC467" t="str">
            <v>00/00/0000</v>
          </cell>
          <cell r="AD467">
            <v>33346</v>
          </cell>
          <cell r="AE467">
            <v>2</v>
          </cell>
          <cell r="AF467" t="str">
            <v>Cargo Vacante</v>
          </cell>
          <cell r="AG467">
            <v>1</v>
          </cell>
          <cell r="AH467" t="str">
            <v>Contratación</v>
          </cell>
          <cell r="AI467" t="str">
            <v>00/00/0000</v>
          </cell>
          <cell r="AJ467">
            <v>2958465</v>
          </cell>
          <cell r="AK467" t="str">
            <v>Casino.</v>
          </cell>
          <cell r="AL467" t="str">
            <v>Gerencia Corporativa Financiera</v>
          </cell>
          <cell r="AM467">
            <v>0</v>
          </cell>
          <cell r="AN467" t="str">
            <v>Dirección Presupuesto</v>
          </cell>
          <cell r="AO467">
            <v>0</v>
          </cell>
          <cell r="AP467" t="str">
            <v>Financiera</v>
          </cell>
          <cell r="AQ467" t="str">
            <v>Dirección Presupuesto</v>
          </cell>
          <cell r="AR467">
            <v>33346</v>
          </cell>
          <cell r="AS467">
            <v>20</v>
          </cell>
        </row>
        <row r="468">
          <cell r="A468">
            <v>1624</v>
          </cell>
          <cell r="B468" t="str">
            <v>VICTOR</v>
          </cell>
          <cell r="C468" t="str">
            <v>MENDOZA BENAVIDES</v>
          </cell>
          <cell r="D468">
            <v>73</v>
          </cell>
          <cell r="E468" t="str">
            <v>Trabajador Oficial</v>
          </cell>
          <cell r="F468">
            <v>2641001</v>
          </cell>
          <cell r="G468" t="str">
            <v>Of Dir Serv Técnicos</v>
          </cell>
          <cell r="H468" t="str">
            <v>CADM</v>
          </cell>
          <cell r="I468" t="str">
            <v>EAAB - Central Administrativa</v>
          </cell>
          <cell r="J468">
            <v>1</v>
          </cell>
          <cell r="K468" t="str">
            <v>Activos</v>
          </cell>
          <cell r="L468">
            <v>3</v>
          </cell>
          <cell r="M468" t="str">
            <v>Reg.Retroactivo</v>
          </cell>
          <cell r="N468">
            <v>1187530</v>
          </cell>
          <cell r="O468" t="str">
            <v>COP</v>
          </cell>
          <cell r="P468" t="str">
            <v>TE</v>
          </cell>
          <cell r="Q468" t="str">
            <v>Tecnico</v>
          </cell>
          <cell r="R468">
            <v>42</v>
          </cell>
          <cell r="T468">
            <v>50001903</v>
          </cell>
          <cell r="U468" t="str">
            <v>Dirección Servicios Técnicos</v>
          </cell>
          <cell r="V468">
            <v>50002601</v>
          </cell>
          <cell r="W468" t="str">
            <v>Tecnico</v>
          </cell>
          <cell r="X468" t="str">
            <v>Término indefinido</v>
          </cell>
          <cell r="Y468">
            <v>23808</v>
          </cell>
          <cell r="Z468" t="str">
            <v>Masculino</v>
          </cell>
          <cell r="AA468">
            <v>5569888</v>
          </cell>
          <cell r="AB468">
            <v>33360</v>
          </cell>
          <cell r="AC468" t="str">
            <v>00/00/0000</v>
          </cell>
          <cell r="AD468">
            <v>33360</v>
          </cell>
          <cell r="AE468">
            <v>2</v>
          </cell>
          <cell r="AF468" t="str">
            <v>Cargo Vacante</v>
          </cell>
          <cell r="AG468">
            <v>1</v>
          </cell>
          <cell r="AH468" t="str">
            <v>Contratación</v>
          </cell>
          <cell r="AI468" t="str">
            <v>00/00/0000</v>
          </cell>
          <cell r="AJ468">
            <v>2958465</v>
          </cell>
          <cell r="AK468" t="str">
            <v>Prima de Transporte y Alimentación</v>
          </cell>
          <cell r="AL468" t="str">
            <v>Gerencia de Tecnología</v>
          </cell>
          <cell r="AM468">
            <v>0</v>
          </cell>
          <cell r="AN468" t="str">
            <v>Dirección Servicios Técnicos</v>
          </cell>
          <cell r="AO468">
            <v>0</v>
          </cell>
          <cell r="AP468" t="str">
            <v>Tecnología</v>
          </cell>
          <cell r="AQ468" t="str">
            <v>Dirección Servicios Técnicos</v>
          </cell>
          <cell r="AR468">
            <v>33360</v>
          </cell>
          <cell r="AS468">
            <v>94</v>
          </cell>
        </row>
        <row r="469">
          <cell r="A469">
            <v>1626</v>
          </cell>
          <cell r="B469" t="str">
            <v>DARY YAZMIN</v>
          </cell>
          <cell r="C469" t="str">
            <v>SANCHEZ GIL</v>
          </cell>
          <cell r="D469">
            <v>73</v>
          </cell>
          <cell r="E469" t="str">
            <v>Trabajador Oficial</v>
          </cell>
          <cell r="F469">
            <v>1110001</v>
          </cell>
          <cell r="G469" t="str">
            <v>Desp.Secretaria.Gral</v>
          </cell>
          <cell r="H469" t="str">
            <v>CADM</v>
          </cell>
          <cell r="I469" t="str">
            <v>EAAB - Central Administrativa</v>
          </cell>
          <cell r="J469">
            <v>1</v>
          </cell>
          <cell r="K469" t="str">
            <v>Activos</v>
          </cell>
          <cell r="L469">
            <v>3</v>
          </cell>
          <cell r="M469" t="str">
            <v>Reg.Retroactivo</v>
          </cell>
          <cell r="N469">
            <v>1800780</v>
          </cell>
          <cell r="O469" t="str">
            <v>COP</v>
          </cell>
          <cell r="P469" t="str">
            <v>TC</v>
          </cell>
          <cell r="Q469" t="str">
            <v>Tecnologo</v>
          </cell>
          <cell r="R469">
            <v>32</v>
          </cell>
          <cell r="T469">
            <v>50005602</v>
          </cell>
          <cell r="U469" t="str">
            <v>Secretaría General</v>
          </cell>
          <cell r="V469">
            <v>50025283</v>
          </cell>
          <cell r="W469" t="str">
            <v>Secretaria Profesional</v>
          </cell>
          <cell r="X469" t="str">
            <v>Término indefinido</v>
          </cell>
          <cell r="Y469">
            <v>24862</v>
          </cell>
          <cell r="Z469" t="str">
            <v>Femenino</v>
          </cell>
          <cell r="AA469">
            <v>51889675</v>
          </cell>
          <cell r="AB469">
            <v>33226</v>
          </cell>
          <cell r="AC469" t="str">
            <v>00/00/0000</v>
          </cell>
          <cell r="AD469">
            <v>33226</v>
          </cell>
          <cell r="AE469">
            <v>1</v>
          </cell>
          <cell r="AF469" t="str">
            <v>Regreso</v>
          </cell>
          <cell r="AG469">
            <v>4</v>
          </cell>
          <cell r="AH469" t="str">
            <v>Reingreso a la empresa</v>
          </cell>
          <cell r="AI469" t="str">
            <v>00/00/0000</v>
          </cell>
          <cell r="AJ469">
            <v>2958465</v>
          </cell>
          <cell r="AK469" t="str">
            <v>Prima de Alimentación</v>
          </cell>
          <cell r="AL469" t="str">
            <v>Secretaría General</v>
          </cell>
          <cell r="AM469">
            <v>0</v>
          </cell>
          <cell r="AN469">
            <v>0</v>
          </cell>
          <cell r="AO469">
            <v>0</v>
          </cell>
          <cell r="AP469" t="str">
            <v>Secretaría General</v>
          </cell>
          <cell r="AQ469" t="str">
            <v>Secretaría General</v>
          </cell>
          <cell r="AR469">
            <v>31796</v>
          </cell>
          <cell r="AS469">
            <v>4</v>
          </cell>
        </row>
        <row r="470">
          <cell r="A470">
            <v>1627</v>
          </cell>
          <cell r="B470" t="str">
            <v>EDGAR HUMBERTO</v>
          </cell>
          <cell r="C470" t="str">
            <v>SANCHEZ NARANJO</v>
          </cell>
          <cell r="D470">
            <v>73</v>
          </cell>
          <cell r="E470" t="str">
            <v>Trabajador Oficial</v>
          </cell>
          <cell r="F470">
            <v>1230001</v>
          </cell>
          <cell r="G470" t="str">
            <v>Pl.y Ctrol Inversion</v>
          </cell>
          <cell r="H470" t="str">
            <v>CADM</v>
          </cell>
          <cell r="I470" t="str">
            <v>EAAB - Central Administrativa</v>
          </cell>
          <cell r="J470">
            <v>1</v>
          </cell>
          <cell r="K470" t="str">
            <v>Activos</v>
          </cell>
          <cell r="L470">
            <v>3</v>
          </cell>
          <cell r="M470" t="str">
            <v>Reg.Retroactivo</v>
          </cell>
          <cell r="N470">
            <v>4256210</v>
          </cell>
          <cell r="O470" t="str">
            <v>COP</v>
          </cell>
          <cell r="P470" t="str">
            <v>PR</v>
          </cell>
          <cell r="Q470" t="str">
            <v>Profesional</v>
          </cell>
          <cell r="R470">
            <v>20</v>
          </cell>
          <cell r="T470">
            <v>50000737</v>
          </cell>
          <cell r="U470" t="str">
            <v>Dirección Planeación/Control/Inversiones</v>
          </cell>
          <cell r="V470">
            <v>50000762</v>
          </cell>
          <cell r="W470" t="str">
            <v>Profesional Especializado</v>
          </cell>
          <cell r="X470" t="str">
            <v>Término indefinido</v>
          </cell>
          <cell r="Y470">
            <v>24573</v>
          </cell>
          <cell r="Z470" t="str">
            <v>Masculino</v>
          </cell>
          <cell r="AA470">
            <v>79413260</v>
          </cell>
          <cell r="AB470">
            <v>33360</v>
          </cell>
          <cell r="AC470" t="str">
            <v>00/00/0000</v>
          </cell>
          <cell r="AD470">
            <v>33360</v>
          </cell>
          <cell r="AE470">
            <v>2</v>
          </cell>
          <cell r="AF470" t="str">
            <v>Cargo Vacante</v>
          </cell>
          <cell r="AG470">
            <v>1</v>
          </cell>
          <cell r="AH470" t="str">
            <v>Contratación</v>
          </cell>
          <cell r="AI470" t="str">
            <v>00/00/0000</v>
          </cell>
          <cell r="AJ470">
            <v>2958465</v>
          </cell>
          <cell r="AK470" t="str">
            <v>Prima de Alimentación</v>
          </cell>
          <cell r="AL470" t="str">
            <v>Gerencia Corporativa de Planeamiento y Control</v>
          </cell>
          <cell r="AM470">
            <v>0</v>
          </cell>
          <cell r="AN470" t="str">
            <v>Dirección Planeación y Control de Inversiones</v>
          </cell>
          <cell r="AO470">
            <v>0</v>
          </cell>
          <cell r="AP470" t="str">
            <v>Planeamiento y Control</v>
          </cell>
          <cell r="AQ470" t="str">
            <v>Dirección Planeación y Control de Inversiones</v>
          </cell>
          <cell r="AR470">
            <v>33360</v>
          </cell>
          <cell r="AS470">
            <v>15</v>
          </cell>
        </row>
        <row r="471">
          <cell r="A471">
            <v>1634</v>
          </cell>
          <cell r="B471" t="str">
            <v>SANDRA</v>
          </cell>
          <cell r="C471" t="str">
            <v>ROJAS NAVARRETE</v>
          </cell>
          <cell r="D471">
            <v>73</v>
          </cell>
          <cell r="E471" t="str">
            <v>Trabajador Oficial</v>
          </cell>
          <cell r="F471">
            <v>1421001</v>
          </cell>
          <cell r="G471" t="str">
            <v>Dir.Mej.Calidad d Vi</v>
          </cell>
          <cell r="H471" t="str">
            <v>CADM</v>
          </cell>
          <cell r="I471" t="str">
            <v>EAAB - Central Administrativa</v>
          </cell>
          <cell r="J471">
            <v>1</v>
          </cell>
          <cell r="K471" t="str">
            <v>Activos</v>
          </cell>
          <cell r="L471">
            <v>3</v>
          </cell>
          <cell r="M471" t="str">
            <v>Reg.Retroactivo</v>
          </cell>
          <cell r="N471">
            <v>2864870</v>
          </cell>
          <cell r="O471" t="str">
            <v>COP</v>
          </cell>
          <cell r="P471" t="str">
            <v>PR</v>
          </cell>
          <cell r="Q471" t="str">
            <v>Profesional</v>
          </cell>
          <cell r="R471">
            <v>22</v>
          </cell>
          <cell r="T471">
            <v>50001738</v>
          </cell>
          <cell r="U471" t="str">
            <v>Dirección Mejoramiento Calidad de Vida</v>
          </cell>
          <cell r="V471">
            <v>50025201</v>
          </cell>
          <cell r="W471" t="str">
            <v>Profesional</v>
          </cell>
          <cell r="X471" t="str">
            <v>Término indefinido</v>
          </cell>
          <cell r="Y471">
            <v>25494</v>
          </cell>
          <cell r="Z471" t="str">
            <v>Femenino</v>
          </cell>
          <cell r="AA471">
            <v>35514255</v>
          </cell>
          <cell r="AB471">
            <v>34537</v>
          </cell>
          <cell r="AC471" t="str">
            <v>00/00/0000</v>
          </cell>
          <cell r="AD471">
            <v>34537</v>
          </cell>
          <cell r="AE471">
            <v>2</v>
          </cell>
          <cell r="AF471" t="str">
            <v>Cargo Vacante</v>
          </cell>
          <cell r="AG471">
            <v>1</v>
          </cell>
          <cell r="AH471" t="str">
            <v>Contratación</v>
          </cell>
          <cell r="AI471" t="str">
            <v>00/00/0000</v>
          </cell>
          <cell r="AJ471">
            <v>2958465</v>
          </cell>
          <cell r="AK471" t="str">
            <v>Prima de Alimentación</v>
          </cell>
          <cell r="AL471" t="str">
            <v>Gerencia Corporativa Gestión Humana y Administrativa</v>
          </cell>
          <cell r="AM471">
            <v>0</v>
          </cell>
          <cell r="AN471" t="str">
            <v>Dirección Mejoramiento Calidad de Vida</v>
          </cell>
          <cell r="AO471">
            <v>0</v>
          </cell>
          <cell r="AP471" t="str">
            <v>Gestión Humana y Administrativa</v>
          </cell>
          <cell r="AQ471" t="str">
            <v>Dirección Mejoramiento Calidad de Vida</v>
          </cell>
          <cell r="AR471">
            <v>34537</v>
          </cell>
          <cell r="AS471">
            <v>30</v>
          </cell>
        </row>
        <row r="472">
          <cell r="A472">
            <v>1640</v>
          </cell>
          <cell r="B472" t="str">
            <v>NELSON JAIRO</v>
          </cell>
          <cell r="C472" t="str">
            <v>CHAVEZ TRIANA</v>
          </cell>
          <cell r="D472">
            <v>73</v>
          </cell>
          <cell r="E472" t="str">
            <v>Trabajador Oficial</v>
          </cell>
          <cell r="F472">
            <v>3040001</v>
          </cell>
          <cell r="G472" t="str">
            <v>Dir Apoyo Comercial</v>
          </cell>
          <cell r="H472" t="str">
            <v>CADM</v>
          </cell>
          <cell r="I472" t="str">
            <v>EAAB - Central Administrativa</v>
          </cell>
          <cell r="J472">
            <v>1</v>
          </cell>
          <cell r="K472" t="str">
            <v>Activos</v>
          </cell>
          <cell r="L472">
            <v>3</v>
          </cell>
          <cell r="M472" t="str">
            <v>Reg.Retroactivo</v>
          </cell>
          <cell r="N472">
            <v>1800780</v>
          </cell>
          <cell r="O472" t="str">
            <v>COP</v>
          </cell>
          <cell r="P472" t="str">
            <v>TC</v>
          </cell>
          <cell r="Q472" t="str">
            <v>Tecnologo</v>
          </cell>
          <cell r="R472">
            <v>32</v>
          </cell>
          <cell r="T472">
            <v>50002751</v>
          </cell>
          <cell r="U472" t="str">
            <v>Dirección Apoyo comercial</v>
          </cell>
          <cell r="V472">
            <v>50002282</v>
          </cell>
          <cell r="W472" t="str">
            <v>Auxiliar Administrativo</v>
          </cell>
          <cell r="X472" t="str">
            <v>Término indefinido</v>
          </cell>
          <cell r="Y472">
            <v>22694</v>
          </cell>
          <cell r="Z472" t="str">
            <v>Masculino</v>
          </cell>
          <cell r="AA472">
            <v>19495177</v>
          </cell>
          <cell r="AB472">
            <v>33406</v>
          </cell>
          <cell r="AC472" t="str">
            <v>00/00/0000</v>
          </cell>
          <cell r="AD472">
            <v>33406</v>
          </cell>
          <cell r="AE472">
            <v>2</v>
          </cell>
          <cell r="AF472" t="str">
            <v>Cargo Vacante</v>
          </cell>
          <cell r="AG472">
            <v>1</v>
          </cell>
          <cell r="AH472" t="str">
            <v>Contratación</v>
          </cell>
          <cell r="AI472" t="str">
            <v>00/00/0000</v>
          </cell>
          <cell r="AJ472">
            <v>2958465</v>
          </cell>
          <cell r="AK472" t="str">
            <v>Casino.</v>
          </cell>
          <cell r="AL472" t="str">
            <v>Gerencia Corporativa Servicio al Cliente</v>
          </cell>
          <cell r="AM472">
            <v>0</v>
          </cell>
          <cell r="AN472" t="str">
            <v>Dirección Apoyo Comercial</v>
          </cell>
          <cell r="AO472">
            <v>0</v>
          </cell>
          <cell r="AP472" t="str">
            <v>Servicio al Cliente</v>
          </cell>
          <cell r="AQ472" t="str">
            <v>Dirección Apoyo Comercial</v>
          </cell>
          <cell r="AR472">
            <v>33406</v>
          </cell>
          <cell r="AS472">
            <v>51</v>
          </cell>
        </row>
        <row r="473">
          <cell r="A473">
            <v>1645</v>
          </cell>
          <cell r="B473" t="str">
            <v>PRUDENCIO</v>
          </cell>
          <cell r="C473" t="str">
            <v>AYALA            OVALLE</v>
          </cell>
          <cell r="D473">
            <v>73</v>
          </cell>
          <cell r="E473" t="str">
            <v>Trabajador Oficial</v>
          </cell>
          <cell r="F473">
            <v>3433002</v>
          </cell>
          <cell r="G473" t="str">
            <v>Serv.de Alcantari Z4</v>
          </cell>
          <cell r="H473" t="str">
            <v>ZON4</v>
          </cell>
          <cell r="I473" t="str">
            <v>EAAB - Zona 4</v>
          </cell>
          <cell r="J473">
            <v>1</v>
          </cell>
          <cell r="K473" t="str">
            <v>Activos</v>
          </cell>
          <cell r="L473">
            <v>3</v>
          </cell>
          <cell r="M473" t="str">
            <v>Reg.Retroactivo</v>
          </cell>
          <cell r="N473">
            <v>1800780</v>
          </cell>
          <cell r="O473" t="str">
            <v>COP</v>
          </cell>
          <cell r="P473" t="str">
            <v>TC</v>
          </cell>
          <cell r="Q473" t="str">
            <v>Tecnologo</v>
          </cell>
          <cell r="R473">
            <v>32</v>
          </cell>
          <cell r="T473">
            <v>50003359</v>
          </cell>
          <cell r="U473" t="str">
            <v>División Servicio Alcantarillado Z4</v>
          </cell>
          <cell r="V473">
            <v>50001989</v>
          </cell>
          <cell r="W473" t="str">
            <v>Operador Equipo Tecnico Especializado</v>
          </cell>
          <cell r="X473" t="str">
            <v>Término indefinido</v>
          </cell>
          <cell r="Y473">
            <v>19681</v>
          </cell>
          <cell r="Z473" t="str">
            <v>Masculino</v>
          </cell>
          <cell r="AA473">
            <v>19216699</v>
          </cell>
          <cell r="AB473">
            <v>33413</v>
          </cell>
          <cell r="AC473" t="str">
            <v>00/00/0000</v>
          </cell>
          <cell r="AD473">
            <v>33413</v>
          </cell>
          <cell r="AE473">
            <v>2</v>
          </cell>
          <cell r="AF473" t="str">
            <v>Cargo Vacante</v>
          </cell>
          <cell r="AG473">
            <v>1</v>
          </cell>
          <cell r="AH473" t="str">
            <v>Contratación</v>
          </cell>
          <cell r="AI473" t="str">
            <v>00/00/0000</v>
          </cell>
          <cell r="AJ473">
            <v>2958465</v>
          </cell>
          <cell r="AK473" t="str">
            <v>Prima de Alimentación</v>
          </cell>
          <cell r="AL473" t="str">
            <v>Gerencia Corporativa Servicio al Cliente</v>
          </cell>
          <cell r="AM473" t="str">
            <v>Gerencia Zona Cuatro</v>
          </cell>
          <cell r="AN473" t="str">
            <v>Dirección Servicio Acueducto y Alcantarillado Zona Cuatro</v>
          </cell>
          <cell r="AO473" t="str">
            <v>División Servicio Alcantarillado Zona Cuatro</v>
          </cell>
          <cell r="AP473" t="str">
            <v>Gerencia Zona Cuatro</v>
          </cell>
          <cell r="AQ473" t="str">
            <v>División Servicio Alcantarillado Zona Cuatro</v>
          </cell>
          <cell r="AR473">
            <v>33413</v>
          </cell>
          <cell r="AS473">
            <v>80</v>
          </cell>
        </row>
        <row r="474">
          <cell r="A474">
            <v>1647</v>
          </cell>
          <cell r="B474" t="str">
            <v>JUDITH</v>
          </cell>
          <cell r="C474" t="str">
            <v>NAJAR   LOZANO</v>
          </cell>
          <cell r="D474">
            <v>73</v>
          </cell>
          <cell r="E474" t="str">
            <v>Trabajador Oficial</v>
          </cell>
          <cell r="F474">
            <v>1472001</v>
          </cell>
          <cell r="G474" t="str">
            <v>Div. Almacenes</v>
          </cell>
          <cell r="H474" t="str">
            <v>CADM</v>
          </cell>
          <cell r="I474" t="str">
            <v>EAAB - Central Administrativa</v>
          </cell>
          <cell r="J474">
            <v>1</v>
          </cell>
          <cell r="K474" t="str">
            <v>Activos</v>
          </cell>
          <cell r="L474">
            <v>3</v>
          </cell>
          <cell r="M474" t="str">
            <v>Reg.Retroactivo</v>
          </cell>
          <cell r="N474">
            <v>1187530</v>
          </cell>
          <cell r="O474" t="str">
            <v>COP</v>
          </cell>
          <cell r="P474" t="str">
            <v>TE</v>
          </cell>
          <cell r="Q474" t="str">
            <v>Tecnico</v>
          </cell>
          <cell r="R474">
            <v>42</v>
          </cell>
          <cell r="T474">
            <v>50024954</v>
          </cell>
          <cell r="U474" t="str">
            <v>División Almacenes</v>
          </cell>
          <cell r="V474">
            <v>50002329</v>
          </cell>
          <cell r="W474" t="str">
            <v>Ayudante</v>
          </cell>
          <cell r="X474" t="str">
            <v>Término indefinido</v>
          </cell>
          <cell r="Y474">
            <v>24853</v>
          </cell>
          <cell r="Z474" t="str">
            <v>Femenino</v>
          </cell>
          <cell r="AA474">
            <v>51889182</v>
          </cell>
          <cell r="AB474">
            <v>33413</v>
          </cell>
          <cell r="AC474" t="str">
            <v>00/00/0000</v>
          </cell>
          <cell r="AD474">
            <v>33413</v>
          </cell>
          <cell r="AE474">
            <v>2</v>
          </cell>
          <cell r="AF474" t="str">
            <v>Cargo Vacante</v>
          </cell>
          <cell r="AG474">
            <v>1</v>
          </cell>
          <cell r="AH474" t="str">
            <v>Contratación</v>
          </cell>
          <cell r="AI474" t="str">
            <v>00/00/0000</v>
          </cell>
          <cell r="AJ474">
            <v>2958465</v>
          </cell>
          <cell r="AK474" t="str">
            <v>Prima de Alimentación</v>
          </cell>
          <cell r="AL474" t="str">
            <v>Gerencia Corporativa Gestión Humana y Administrativa</v>
          </cell>
          <cell r="AM474">
            <v>0</v>
          </cell>
          <cell r="AN474" t="str">
            <v>Dirección Administración de Activos Fijos</v>
          </cell>
          <cell r="AO474" t="str">
            <v>División Almacenes</v>
          </cell>
          <cell r="AP474" t="str">
            <v>Gestión Humana y Administrativa</v>
          </cell>
          <cell r="AQ474" t="str">
            <v>División Almacenes</v>
          </cell>
          <cell r="AR474">
            <v>33413</v>
          </cell>
          <cell r="AS474">
            <v>27</v>
          </cell>
        </row>
        <row r="475">
          <cell r="A475">
            <v>1648</v>
          </cell>
          <cell r="B475" t="str">
            <v>EXEHOMO ALBERTO</v>
          </cell>
          <cell r="C475" t="str">
            <v>CHAPARRO MARTINEZ</v>
          </cell>
          <cell r="D475">
            <v>73</v>
          </cell>
          <cell r="E475" t="str">
            <v>Trabajador Oficial</v>
          </cell>
          <cell r="F475">
            <v>2641001</v>
          </cell>
          <cell r="G475" t="str">
            <v>Of Dir Serv Técnicos</v>
          </cell>
          <cell r="H475" t="str">
            <v>CADM</v>
          </cell>
          <cell r="I475" t="str">
            <v>EAAB - Central Administrativa</v>
          </cell>
          <cell r="J475">
            <v>1</v>
          </cell>
          <cell r="K475" t="str">
            <v>Activos</v>
          </cell>
          <cell r="L475">
            <v>3</v>
          </cell>
          <cell r="M475" t="str">
            <v>Reg.Retroactivo</v>
          </cell>
          <cell r="N475">
            <v>1800780</v>
          </cell>
          <cell r="O475" t="str">
            <v>COP</v>
          </cell>
          <cell r="P475" t="str">
            <v>TC</v>
          </cell>
          <cell r="Q475" t="str">
            <v>Tecnologo</v>
          </cell>
          <cell r="R475">
            <v>32</v>
          </cell>
          <cell r="T475">
            <v>50001903</v>
          </cell>
          <cell r="U475" t="str">
            <v>Dirección Servicios Técnicos</v>
          </cell>
          <cell r="V475">
            <v>50002567</v>
          </cell>
          <cell r="W475" t="str">
            <v>Tecnologo Operativo</v>
          </cell>
          <cell r="X475" t="str">
            <v>Término indefinido</v>
          </cell>
          <cell r="Y475">
            <v>25168</v>
          </cell>
          <cell r="Z475" t="str">
            <v>Masculino</v>
          </cell>
          <cell r="AA475">
            <v>79468322</v>
          </cell>
          <cell r="AB475">
            <v>33413</v>
          </cell>
          <cell r="AC475" t="str">
            <v>00/00/0000</v>
          </cell>
          <cell r="AD475">
            <v>33413</v>
          </cell>
          <cell r="AE475">
            <v>1</v>
          </cell>
          <cell r="AF475" t="str">
            <v>Regreso</v>
          </cell>
          <cell r="AG475">
            <v>4</v>
          </cell>
          <cell r="AH475" t="str">
            <v>Reingreso a la empresa</v>
          </cell>
          <cell r="AI475" t="str">
            <v>00/00/0000</v>
          </cell>
          <cell r="AJ475">
            <v>2958465</v>
          </cell>
          <cell r="AK475" t="str">
            <v>Prima de Alimentación</v>
          </cell>
          <cell r="AL475" t="str">
            <v>Gerencia de Tecnología</v>
          </cell>
          <cell r="AM475">
            <v>0</v>
          </cell>
          <cell r="AN475" t="str">
            <v>Dirección Servicios Técnicos</v>
          </cell>
          <cell r="AO475">
            <v>0</v>
          </cell>
          <cell r="AP475" t="str">
            <v>Tecnología</v>
          </cell>
          <cell r="AQ475" t="str">
            <v>Dirección Servicios Técnicos</v>
          </cell>
          <cell r="AR475">
            <v>32504</v>
          </cell>
          <cell r="AS475">
            <v>94</v>
          </cell>
        </row>
        <row r="476">
          <cell r="A476">
            <v>1649</v>
          </cell>
          <cell r="B476" t="str">
            <v>ULDARIO</v>
          </cell>
          <cell r="C476" t="str">
            <v>MORENO PULIDO</v>
          </cell>
          <cell r="D476">
            <v>73</v>
          </cell>
          <cell r="E476" t="str">
            <v>Trabajador Oficial</v>
          </cell>
          <cell r="F476">
            <v>3533002</v>
          </cell>
          <cell r="G476" t="str">
            <v>Serv.de Alcantari Z5</v>
          </cell>
          <cell r="H476" t="str">
            <v>ZON5</v>
          </cell>
          <cell r="I476" t="str">
            <v>EAAB - Zona 5</v>
          </cell>
          <cell r="J476">
            <v>1</v>
          </cell>
          <cell r="K476" t="str">
            <v>Activos</v>
          </cell>
          <cell r="L476">
            <v>3</v>
          </cell>
          <cell r="M476" t="str">
            <v>Reg.Retroactivo</v>
          </cell>
          <cell r="N476">
            <v>1335980</v>
          </cell>
          <cell r="O476" t="str">
            <v>COP</v>
          </cell>
          <cell r="P476" t="str">
            <v>TE</v>
          </cell>
          <cell r="Q476" t="str">
            <v>Tecnico</v>
          </cell>
          <cell r="R476">
            <v>41</v>
          </cell>
          <cell r="T476">
            <v>50003474</v>
          </cell>
          <cell r="U476" t="str">
            <v>División Servicio Alcantarillado Z5</v>
          </cell>
          <cell r="V476">
            <v>50003665</v>
          </cell>
          <cell r="W476" t="str">
            <v>Tecnico</v>
          </cell>
          <cell r="X476" t="str">
            <v>Término indefinido</v>
          </cell>
          <cell r="Y476">
            <v>20592</v>
          </cell>
          <cell r="Z476" t="str">
            <v>Masculino</v>
          </cell>
          <cell r="AA476">
            <v>19339249</v>
          </cell>
          <cell r="AB476">
            <v>33413</v>
          </cell>
          <cell r="AC476" t="str">
            <v>00/00/0000</v>
          </cell>
          <cell r="AD476">
            <v>33413</v>
          </cell>
          <cell r="AE476">
            <v>2</v>
          </cell>
          <cell r="AF476" t="str">
            <v>Cargo Vacante</v>
          </cell>
          <cell r="AG476">
            <v>1</v>
          </cell>
          <cell r="AH476" t="str">
            <v>Contratación</v>
          </cell>
          <cell r="AI476" t="str">
            <v>00/00/0000</v>
          </cell>
          <cell r="AJ476">
            <v>2958465</v>
          </cell>
          <cell r="AK476" t="str">
            <v>Prima de Transporte y Alimentación</v>
          </cell>
          <cell r="AL476" t="str">
            <v>Gerencia Corporativa Servicio al Cliente</v>
          </cell>
          <cell r="AM476" t="str">
            <v>Gerencia Zona Cinco</v>
          </cell>
          <cell r="AN476" t="str">
            <v>Dirección Servicio Acueducto y Alcantarillado Zona Cinco</v>
          </cell>
          <cell r="AO476" t="str">
            <v>División Servicio Alcantarillado Zona Cinco</v>
          </cell>
          <cell r="AP476" t="str">
            <v>Gerencia Zona Cinco</v>
          </cell>
          <cell r="AQ476" t="str">
            <v>División Servicio Alcantarillado Zona Cinco</v>
          </cell>
          <cell r="AR476">
            <v>33413</v>
          </cell>
          <cell r="AS476">
            <v>87</v>
          </cell>
        </row>
        <row r="477">
          <cell r="A477">
            <v>1650</v>
          </cell>
          <cell r="B477" t="str">
            <v>CARLOS ARTURO</v>
          </cell>
          <cell r="C477" t="str">
            <v>ARENAS     BARRERA</v>
          </cell>
          <cell r="D477">
            <v>73</v>
          </cell>
          <cell r="E477" t="str">
            <v>Trabajador Oficial</v>
          </cell>
          <cell r="F477">
            <v>2532001</v>
          </cell>
          <cell r="G477" t="str">
            <v>Div. Sist.Norte</v>
          </cell>
          <cell r="H477" t="str">
            <v>SABA</v>
          </cell>
          <cell r="I477" t="str">
            <v>EAAB - Sistemas de Abastecim.</v>
          </cell>
          <cell r="J477">
            <v>1</v>
          </cell>
          <cell r="K477" t="str">
            <v>Activos</v>
          </cell>
          <cell r="L477">
            <v>3</v>
          </cell>
          <cell r="M477" t="str">
            <v>Reg.Retroactivo</v>
          </cell>
          <cell r="N477">
            <v>1187530</v>
          </cell>
          <cell r="O477" t="str">
            <v>COP</v>
          </cell>
          <cell r="P477" t="str">
            <v>TE</v>
          </cell>
          <cell r="Q477" t="str">
            <v>Tecnico</v>
          </cell>
          <cell r="R477">
            <v>42</v>
          </cell>
          <cell r="T477">
            <v>50001232</v>
          </cell>
          <cell r="U477" t="str">
            <v>División Sistema Norte Abastecimiento</v>
          </cell>
          <cell r="V477">
            <v>50001310</v>
          </cell>
          <cell r="W477" t="str">
            <v>Ayudante Operativo</v>
          </cell>
          <cell r="X477" t="str">
            <v>Término indefinido</v>
          </cell>
          <cell r="Y477">
            <v>23906</v>
          </cell>
          <cell r="Z477" t="str">
            <v>Masculino</v>
          </cell>
          <cell r="AA477">
            <v>79366712</v>
          </cell>
          <cell r="AB477">
            <v>33414</v>
          </cell>
          <cell r="AC477" t="str">
            <v>00/00/0000</v>
          </cell>
          <cell r="AD477">
            <v>33414</v>
          </cell>
          <cell r="AE477">
            <v>2</v>
          </cell>
          <cell r="AF477" t="str">
            <v>Cargo Vacante</v>
          </cell>
          <cell r="AG477">
            <v>1</v>
          </cell>
          <cell r="AH477" t="str">
            <v>Contratación</v>
          </cell>
          <cell r="AI477" t="str">
            <v>00/00/0000</v>
          </cell>
          <cell r="AJ477">
            <v>2958465</v>
          </cell>
          <cell r="AK477" t="str">
            <v>Prima de transporte con Tarjeta</v>
          </cell>
          <cell r="AL477" t="str">
            <v>Gerencia Corporativa Sistema Maestro</v>
          </cell>
          <cell r="AM477">
            <v>0</v>
          </cell>
          <cell r="AN477" t="str">
            <v>Dirección Abastecimiento</v>
          </cell>
          <cell r="AO477" t="str">
            <v xml:space="preserve">División Sistema Norte Abastecimiento </v>
          </cell>
          <cell r="AP477" t="str">
            <v>Sistema Maestro</v>
          </cell>
          <cell r="AQ477" t="str">
            <v xml:space="preserve">División Sistema Norte Abastecimiento </v>
          </cell>
          <cell r="AR477">
            <v>33414</v>
          </cell>
          <cell r="AS477">
            <v>36</v>
          </cell>
        </row>
        <row r="478">
          <cell r="A478">
            <v>1651</v>
          </cell>
          <cell r="B478" t="str">
            <v>NELSON MANUEL</v>
          </cell>
          <cell r="C478" t="str">
            <v>SANCHEZ SOTOMAYOR</v>
          </cell>
          <cell r="D478">
            <v>73</v>
          </cell>
          <cell r="E478" t="str">
            <v>Trabajador Oficial</v>
          </cell>
          <cell r="F478">
            <v>2641001</v>
          </cell>
          <cell r="G478" t="str">
            <v>Of Dir Serv Técnicos</v>
          </cell>
          <cell r="H478" t="str">
            <v>CADM</v>
          </cell>
          <cell r="I478" t="str">
            <v>EAAB - Central Administrativa</v>
          </cell>
          <cell r="J478">
            <v>1</v>
          </cell>
          <cell r="K478" t="str">
            <v>Activos</v>
          </cell>
          <cell r="L478">
            <v>3</v>
          </cell>
          <cell r="M478" t="str">
            <v>Reg.Retroactivo</v>
          </cell>
          <cell r="N478">
            <v>1335980</v>
          </cell>
          <cell r="O478" t="str">
            <v>COP</v>
          </cell>
          <cell r="P478" t="str">
            <v>TE</v>
          </cell>
          <cell r="Q478" t="str">
            <v>Tecnico</v>
          </cell>
          <cell r="R478">
            <v>41</v>
          </cell>
          <cell r="T478">
            <v>50001903</v>
          </cell>
          <cell r="U478" t="str">
            <v>Dirección Servicios Técnicos</v>
          </cell>
          <cell r="V478">
            <v>50004827</v>
          </cell>
          <cell r="W478" t="str">
            <v>Auxiliar Operativo</v>
          </cell>
          <cell r="X478" t="str">
            <v>Término indefinido</v>
          </cell>
          <cell r="Y478">
            <v>25054</v>
          </cell>
          <cell r="Z478" t="str">
            <v>Masculino</v>
          </cell>
          <cell r="AA478">
            <v>79470818</v>
          </cell>
          <cell r="AB478">
            <v>33413</v>
          </cell>
          <cell r="AC478" t="str">
            <v>00/00/0000</v>
          </cell>
          <cell r="AD478">
            <v>33413</v>
          </cell>
          <cell r="AE478">
            <v>2</v>
          </cell>
          <cell r="AF478" t="str">
            <v>Cargo Vacante</v>
          </cell>
          <cell r="AG478">
            <v>1</v>
          </cell>
          <cell r="AH478" t="str">
            <v>Contratación</v>
          </cell>
          <cell r="AI478" t="str">
            <v>00/00/0000</v>
          </cell>
          <cell r="AJ478">
            <v>2958465</v>
          </cell>
          <cell r="AK478" t="str">
            <v>Prima de Alimentación</v>
          </cell>
          <cell r="AL478" t="str">
            <v>Gerencia de Tecnología</v>
          </cell>
          <cell r="AM478">
            <v>0</v>
          </cell>
          <cell r="AN478" t="str">
            <v>Dirección Servicios Técnicos</v>
          </cell>
          <cell r="AO478">
            <v>0</v>
          </cell>
          <cell r="AP478" t="str">
            <v>Tecnología</v>
          </cell>
          <cell r="AQ478" t="str">
            <v>Dirección Servicios Técnicos</v>
          </cell>
          <cell r="AR478">
            <v>33413</v>
          </cell>
          <cell r="AS478">
            <v>94</v>
          </cell>
        </row>
        <row r="479">
          <cell r="A479">
            <v>1659</v>
          </cell>
          <cell r="B479" t="str">
            <v>ABACUC</v>
          </cell>
          <cell r="C479" t="str">
            <v>RODRIGUEZ  CUTIVA</v>
          </cell>
          <cell r="D479">
            <v>73</v>
          </cell>
          <cell r="E479" t="str">
            <v>Trabajador Oficial</v>
          </cell>
          <cell r="F479">
            <v>2533001</v>
          </cell>
          <cell r="G479" t="str">
            <v>Div. Sist.Sur</v>
          </cell>
          <cell r="H479" t="str">
            <v>SABA</v>
          </cell>
          <cell r="I479" t="str">
            <v>EAAB - Sistemas de Abastecim.</v>
          </cell>
          <cell r="J479">
            <v>1</v>
          </cell>
          <cell r="K479" t="str">
            <v>Activos</v>
          </cell>
          <cell r="L479">
            <v>3</v>
          </cell>
          <cell r="M479" t="str">
            <v>Reg.Retroactivo</v>
          </cell>
          <cell r="N479">
            <v>2029970</v>
          </cell>
          <cell r="O479" t="str">
            <v>COP</v>
          </cell>
          <cell r="P479" t="str">
            <v>TC</v>
          </cell>
          <cell r="Q479" t="str">
            <v>Tecnologo</v>
          </cell>
          <cell r="R479">
            <v>31</v>
          </cell>
          <cell r="T479">
            <v>50001233</v>
          </cell>
          <cell r="U479" t="str">
            <v>División Sistema Sur Abastecimiento</v>
          </cell>
          <cell r="V479">
            <v>50025253</v>
          </cell>
          <cell r="W479" t="str">
            <v>Tecnico en Tratamiento de Aguas</v>
          </cell>
          <cell r="X479" t="str">
            <v>Término indefinido</v>
          </cell>
          <cell r="Y479">
            <v>25556</v>
          </cell>
          <cell r="Z479" t="str">
            <v>Masculino</v>
          </cell>
          <cell r="AA479">
            <v>79516719</v>
          </cell>
          <cell r="AB479">
            <v>34673</v>
          </cell>
          <cell r="AC479" t="str">
            <v>00/00/0000</v>
          </cell>
          <cell r="AD479">
            <v>34673</v>
          </cell>
          <cell r="AE479">
            <v>2</v>
          </cell>
          <cell r="AF479" t="str">
            <v>Cargo Vacante</v>
          </cell>
          <cell r="AG479">
            <v>1</v>
          </cell>
          <cell r="AH479" t="str">
            <v>Contratación</v>
          </cell>
          <cell r="AI479" t="str">
            <v>00/00/0000</v>
          </cell>
          <cell r="AJ479">
            <v>2958465</v>
          </cell>
          <cell r="AK479" t="str">
            <v>Prima de Transporte y Alimentación</v>
          </cell>
          <cell r="AL479" t="str">
            <v>Gerencia Corporativa Sistema Maestro</v>
          </cell>
          <cell r="AM479">
            <v>0</v>
          </cell>
          <cell r="AN479" t="str">
            <v>Dirección Abastecimiento</v>
          </cell>
          <cell r="AO479" t="str">
            <v xml:space="preserve">División Sistema Sur Abastecimiento </v>
          </cell>
          <cell r="AP479" t="str">
            <v>Sistema Maestro</v>
          </cell>
          <cell r="AQ479" t="str">
            <v xml:space="preserve">División Sistema Sur Abastecimiento </v>
          </cell>
          <cell r="AR479">
            <v>34673</v>
          </cell>
          <cell r="AS479">
            <v>37</v>
          </cell>
        </row>
        <row r="480">
          <cell r="A480">
            <v>1663</v>
          </cell>
          <cell r="B480" t="str">
            <v>JUAN FERNANDO</v>
          </cell>
          <cell r="C480" t="str">
            <v>MORENO RIVEROS</v>
          </cell>
          <cell r="D480">
            <v>73</v>
          </cell>
          <cell r="E480" t="str">
            <v>Trabajador Oficial</v>
          </cell>
          <cell r="F480">
            <v>3333002</v>
          </cell>
          <cell r="G480" t="str">
            <v>Serv.de Alcantari Z3</v>
          </cell>
          <cell r="H480" t="str">
            <v>ZON3</v>
          </cell>
          <cell r="I480" t="str">
            <v>EAAB - Zona 3</v>
          </cell>
          <cell r="J480">
            <v>1</v>
          </cell>
          <cell r="K480" t="str">
            <v>Activos</v>
          </cell>
          <cell r="L480">
            <v>3</v>
          </cell>
          <cell r="M480" t="str">
            <v>Reg.Retroactivo</v>
          </cell>
          <cell r="N480">
            <v>1800780</v>
          </cell>
          <cell r="O480" t="str">
            <v>COP</v>
          </cell>
          <cell r="P480" t="str">
            <v>TC</v>
          </cell>
          <cell r="Q480" t="str">
            <v>Tecnologo</v>
          </cell>
          <cell r="R480">
            <v>32</v>
          </cell>
          <cell r="T480">
            <v>50003287</v>
          </cell>
          <cell r="U480" t="str">
            <v>División Servicio Alcantarillado Z3</v>
          </cell>
          <cell r="V480">
            <v>50003512</v>
          </cell>
          <cell r="W480" t="str">
            <v>Tecnologo en Obras Civiles</v>
          </cell>
          <cell r="X480" t="str">
            <v>Término indefinido</v>
          </cell>
          <cell r="Y480">
            <v>21149</v>
          </cell>
          <cell r="Z480" t="str">
            <v>Masculino</v>
          </cell>
          <cell r="AA480">
            <v>79424490</v>
          </cell>
          <cell r="AB480">
            <v>33434</v>
          </cell>
          <cell r="AC480" t="str">
            <v>00/00/0000</v>
          </cell>
          <cell r="AD480">
            <v>33434</v>
          </cell>
          <cell r="AE480">
            <v>2</v>
          </cell>
          <cell r="AF480" t="str">
            <v>Cargo Vacante</v>
          </cell>
          <cell r="AG480">
            <v>1</v>
          </cell>
          <cell r="AH480" t="str">
            <v>Contratación</v>
          </cell>
          <cell r="AI480" t="str">
            <v>00/00/0000</v>
          </cell>
          <cell r="AJ480">
            <v>2958465</v>
          </cell>
          <cell r="AK480" t="str">
            <v>Prima de Alimentación</v>
          </cell>
          <cell r="AL480" t="str">
            <v>Gerencia Corporativa Servicio al Cliente</v>
          </cell>
          <cell r="AM480" t="str">
            <v>Gerencia Zona Tres</v>
          </cell>
          <cell r="AN480" t="str">
            <v>Dirección Servicio Acueducto y Alcantarillado Zona Tres</v>
          </cell>
          <cell r="AO480" t="str">
            <v>División Servicio Alcantarillado Zona Tres</v>
          </cell>
          <cell r="AP480" t="str">
            <v>Gerencia Zona Tres</v>
          </cell>
          <cell r="AQ480" t="str">
            <v>División Servicio Alcantarillado Zona Tres</v>
          </cell>
          <cell r="AR480">
            <v>33434</v>
          </cell>
          <cell r="AS480">
            <v>73</v>
          </cell>
        </row>
        <row r="481">
          <cell r="A481">
            <v>1664</v>
          </cell>
          <cell r="B481" t="str">
            <v>RUTH AMANDA</v>
          </cell>
          <cell r="C481" t="str">
            <v>RODRIGUEZ SABOGAL</v>
          </cell>
          <cell r="D481">
            <v>73</v>
          </cell>
          <cell r="E481" t="str">
            <v>Trabajador Oficial</v>
          </cell>
          <cell r="F481">
            <v>1442002</v>
          </cell>
          <cell r="G481" t="str">
            <v>Salud Ocupacional</v>
          </cell>
          <cell r="H481" t="str">
            <v>CADM</v>
          </cell>
          <cell r="I481" t="str">
            <v>EAAB - Central Administrativa</v>
          </cell>
          <cell r="J481">
            <v>1</v>
          </cell>
          <cell r="K481" t="str">
            <v>Activos</v>
          </cell>
          <cell r="L481">
            <v>3</v>
          </cell>
          <cell r="M481" t="str">
            <v>Reg.Retroactivo</v>
          </cell>
          <cell r="N481">
            <v>1187530</v>
          </cell>
          <cell r="O481" t="str">
            <v>COP</v>
          </cell>
          <cell r="P481" t="str">
            <v>TE</v>
          </cell>
          <cell r="Q481" t="str">
            <v>Tecnico</v>
          </cell>
          <cell r="R481">
            <v>42</v>
          </cell>
          <cell r="T481">
            <v>50001749</v>
          </cell>
          <cell r="U481" t="str">
            <v>División Salud Ocupacional</v>
          </cell>
          <cell r="V481">
            <v>50025319</v>
          </cell>
          <cell r="W481" t="str">
            <v>Auxiliar Administrativo</v>
          </cell>
          <cell r="X481" t="str">
            <v>Término indefinido</v>
          </cell>
          <cell r="Y481">
            <v>21309</v>
          </cell>
          <cell r="Z481" t="str">
            <v>Femenino</v>
          </cell>
          <cell r="AA481">
            <v>41759465</v>
          </cell>
          <cell r="AB481">
            <v>33434</v>
          </cell>
          <cell r="AC481" t="str">
            <v>00/00/0000</v>
          </cell>
          <cell r="AD481">
            <v>33434</v>
          </cell>
          <cell r="AE481">
            <v>2</v>
          </cell>
          <cell r="AF481" t="str">
            <v>Cargo Vacante</v>
          </cell>
          <cell r="AG481">
            <v>1</v>
          </cell>
          <cell r="AH481" t="str">
            <v>Contratación</v>
          </cell>
          <cell r="AI481" t="str">
            <v>00/00/0000</v>
          </cell>
          <cell r="AJ481">
            <v>2958465</v>
          </cell>
          <cell r="AK481" t="str">
            <v>Prima de Alimentación</v>
          </cell>
          <cell r="AL481" t="str">
            <v>Gerencia Corporativa Gestión Humana y Administrativa</v>
          </cell>
          <cell r="AM481">
            <v>0</v>
          </cell>
          <cell r="AN481" t="str">
            <v>Dirección Salud</v>
          </cell>
          <cell r="AO481" t="str">
            <v>División Salud Ocupacional</v>
          </cell>
          <cell r="AP481" t="str">
            <v>Gestión Humana y Administrativa</v>
          </cell>
          <cell r="AQ481" t="str">
            <v>División Salud Ocupacional</v>
          </cell>
          <cell r="AR481">
            <v>33434</v>
          </cell>
          <cell r="AS481">
            <v>29</v>
          </cell>
        </row>
        <row r="482">
          <cell r="A482">
            <v>1665</v>
          </cell>
          <cell r="B482" t="str">
            <v>ALIRIO</v>
          </cell>
          <cell r="C482" t="str">
            <v>ROMERO CRUZ</v>
          </cell>
          <cell r="D482">
            <v>73</v>
          </cell>
          <cell r="E482" t="str">
            <v>Trabajador Oficial</v>
          </cell>
          <cell r="F482">
            <v>2637001</v>
          </cell>
          <cell r="G482" t="str">
            <v>Div. Ejecuci de Mtto</v>
          </cell>
          <cell r="H482" t="str">
            <v>CADM</v>
          </cell>
          <cell r="I482" t="str">
            <v>EAAB - Central Administrativa</v>
          </cell>
          <cell r="J482">
            <v>1</v>
          </cell>
          <cell r="K482" t="str">
            <v>Activos</v>
          </cell>
          <cell r="L482">
            <v>3</v>
          </cell>
          <cell r="M482" t="str">
            <v>Reg.Retroactivo</v>
          </cell>
          <cell r="N482">
            <v>2029970</v>
          </cell>
          <cell r="O482" t="str">
            <v>COP</v>
          </cell>
          <cell r="P482" t="str">
            <v>TC</v>
          </cell>
          <cell r="Q482" t="str">
            <v>Tecnologo</v>
          </cell>
          <cell r="R482">
            <v>31</v>
          </cell>
          <cell r="T482">
            <v>50001916</v>
          </cell>
          <cell r="U482" t="str">
            <v>División Ejecución de Mantenimiento</v>
          </cell>
          <cell r="V482">
            <v>50001960</v>
          </cell>
          <cell r="W482" t="str">
            <v>Tecnologo Operativo</v>
          </cell>
          <cell r="X482" t="str">
            <v>Término indefinido</v>
          </cell>
          <cell r="Y482">
            <v>24760</v>
          </cell>
          <cell r="Z482" t="str">
            <v>Masculino</v>
          </cell>
          <cell r="AA482">
            <v>79428916</v>
          </cell>
          <cell r="AB482">
            <v>33434</v>
          </cell>
          <cell r="AC482" t="str">
            <v>00/00/0000</v>
          </cell>
          <cell r="AD482">
            <v>33434</v>
          </cell>
          <cell r="AE482">
            <v>2</v>
          </cell>
          <cell r="AF482" t="str">
            <v>Cargo Vacante</v>
          </cell>
          <cell r="AG482">
            <v>1</v>
          </cell>
          <cell r="AH482" t="str">
            <v>Contratación</v>
          </cell>
          <cell r="AI482" t="str">
            <v>00/00/0000</v>
          </cell>
          <cell r="AJ482">
            <v>2958465</v>
          </cell>
          <cell r="AK482" t="str">
            <v>Casino.</v>
          </cell>
          <cell r="AL482" t="str">
            <v>Gerencia de Tecnología</v>
          </cell>
          <cell r="AM482">
            <v>0</v>
          </cell>
          <cell r="AN482" t="str">
            <v>Dirección Servicios de Electromecánica</v>
          </cell>
          <cell r="AO482" t="str">
            <v>División de Ejecución de Mantenimiento</v>
          </cell>
          <cell r="AP482" t="str">
            <v>Tecnología</v>
          </cell>
          <cell r="AQ482" t="str">
            <v>División Ejecución de Mantenimiento</v>
          </cell>
          <cell r="AR482">
            <v>33434</v>
          </cell>
          <cell r="AS482">
            <v>93</v>
          </cell>
        </row>
        <row r="483">
          <cell r="A483">
            <v>1666</v>
          </cell>
          <cell r="B483" t="str">
            <v>FABIO HERNANDO</v>
          </cell>
          <cell r="C483" t="str">
            <v>TORRES ROMERO</v>
          </cell>
          <cell r="D483">
            <v>73</v>
          </cell>
          <cell r="E483" t="str">
            <v>Trabajador Oficial</v>
          </cell>
          <cell r="F483">
            <v>1350001</v>
          </cell>
          <cell r="G483" t="str">
            <v>Of.Dir.Tesorero</v>
          </cell>
          <cell r="H483" t="str">
            <v>CADM</v>
          </cell>
          <cell r="I483" t="str">
            <v>EAAB - Central Administrativa</v>
          </cell>
          <cell r="J483">
            <v>1</v>
          </cell>
          <cell r="K483" t="str">
            <v>Activos</v>
          </cell>
          <cell r="L483">
            <v>3</v>
          </cell>
          <cell r="M483" t="str">
            <v>Reg.Retroactivo</v>
          </cell>
          <cell r="N483">
            <v>3355960</v>
          </cell>
          <cell r="O483" t="str">
            <v>COP</v>
          </cell>
          <cell r="P483" t="str">
            <v>PR</v>
          </cell>
          <cell r="Q483" t="str">
            <v>Profesional</v>
          </cell>
          <cell r="R483">
            <v>21</v>
          </cell>
          <cell r="T483">
            <v>50000859</v>
          </cell>
          <cell r="U483" t="str">
            <v>Dirección Tesorería</v>
          </cell>
          <cell r="V483">
            <v>50025102</v>
          </cell>
          <cell r="W483" t="str">
            <v>Profesional Especializado</v>
          </cell>
          <cell r="X483" t="str">
            <v>Término indefinido</v>
          </cell>
          <cell r="Y483">
            <v>23265</v>
          </cell>
          <cell r="Z483" t="str">
            <v>Masculino</v>
          </cell>
          <cell r="AA483">
            <v>79284854</v>
          </cell>
          <cell r="AB483">
            <v>32875</v>
          </cell>
          <cell r="AC483" t="str">
            <v>00/00/0000</v>
          </cell>
          <cell r="AD483">
            <v>32875</v>
          </cell>
          <cell r="AE483">
            <v>2</v>
          </cell>
          <cell r="AF483" t="str">
            <v>Cargo Vacante</v>
          </cell>
          <cell r="AG483">
            <v>1</v>
          </cell>
          <cell r="AH483" t="str">
            <v>Contratación</v>
          </cell>
          <cell r="AI483" t="str">
            <v>00/00/0000</v>
          </cell>
          <cell r="AJ483">
            <v>2958465</v>
          </cell>
          <cell r="AK483" t="str">
            <v>Casino.</v>
          </cell>
          <cell r="AL483" t="str">
            <v>Gerencia Corporativa Financiera</v>
          </cell>
          <cell r="AM483">
            <v>0</v>
          </cell>
          <cell r="AN483" t="str">
            <v>Dirección Tesorería</v>
          </cell>
          <cell r="AO483">
            <v>0</v>
          </cell>
          <cell r="AP483" t="str">
            <v>Financiera</v>
          </cell>
          <cell r="AQ483" t="str">
            <v>Dirección Tesorería</v>
          </cell>
          <cell r="AR483">
            <v>32875</v>
          </cell>
          <cell r="AS483">
            <v>18</v>
          </cell>
        </row>
        <row r="484">
          <cell r="A484">
            <v>1667</v>
          </cell>
          <cell r="B484" t="str">
            <v>JAIRO ALBERTO</v>
          </cell>
          <cell r="C484" t="str">
            <v>SANTOS CASTAÑEDA</v>
          </cell>
          <cell r="D484">
            <v>73</v>
          </cell>
          <cell r="E484" t="str">
            <v>Trabajador Oficial</v>
          </cell>
          <cell r="F484">
            <v>3332002</v>
          </cell>
          <cell r="G484" t="str">
            <v>Serv.de Acueducto Z3</v>
          </cell>
          <cell r="H484" t="str">
            <v>ZON3</v>
          </cell>
          <cell r="I484" t="str">
            <v>EAAB - Zona 3</v>
          </cell>
          <cell r="J484">
            <v>1</v>
          </cell>
          <cell r="K484" t="str">
            <v>Activos</v>
          </cell>
          <cell r="L484">
            <v>3</v>
          </cell>
          <cell r="M484" t="str">
            <v>Reg.Retroactivo</v>
          </cell>
          <cell r="N484">
            <v>1484380</v>
          </cell>
          <cell r="O484" t="str">
            <v>COP</v>
          </cell>
          <cell r="P484" t="str">
            <v>TE</v>
          </cell>
          <cell r="Q484" t="str">
            <v>Tecnico</v>
          </cell>
          <cell r="R484">
            <v>40</v>
          </cell>
          <cell r="T484">
            <v>50003286</v>
          </cell>
          <cell r="U484" t="str">
            <v>División Servicio Acueducto Z3</v>
          </cell>
          <cell r="V484">
            <v>50003482</v>
          </cell>
          <cell r="W484" t="str">
            <v>Operador de Valvulas</v>
          </cell>
          <cell r="X484" t="str">
            <v>Término indefinido</v>
          </cell>
          <cell r="Y484">
            <v>20519</v>
          </cell>
          <cell r="Z484" t="str">
            <v>Masculino</v>
          </cell>
          <cell r="AA484">
            <v>19285833</v>
          </cell>
          <cell r="AB484">
            <v>33434</v>
          </cell>
          <cell r="AC484" t="str">
            <v>00/00/0000</v>
          </cell>
          <cell r="AD484">
            <v>33434</v>
          </cell>
          <cell r="AE484">
            <v>2</v>
          </cell>
          <cell r="AF484" t="str">
            <v>Cargo Vacante</v>
          </cell>
          <cell r="AG484">
            <v>1</v>
          </cell>
          <cell r="AH484" t="str">
            <v>Contratación</v>
          </cell>
          <cell r="AI484" t="str">
            <v>00/00/0000</v>
          </cell>
          <cell r="AJ484">
            <v>2958465</v>
          </cell>
          <cell r="AK484" t="str">
            <v>Prima de Transporte y Alimentación</v>
          </cell>
          <cell r="AL484" t="str">
            <v>Gerencia Corporativa Servicio al Cliente</v>
          </cell>
          <cell r="AM484" t="str">
            <v>Gerencia Zona Tres</v>
          </cell>
          <cell r="AN484" t="str">
            <v>Dirección Servicio Acueducto y Alcantarillado Zona Tres</v>
          </cell>
          <cell r="AO484" t="str">
            <v>División Servicio Acueducto Zona Tres</v>
          </cell>
          <cell r="AP484" t="str">
            <v>Gerencia Zona Tres</v>
          </cell>
          <cell r="AQ484" t="str">
            <v>División Servicio Acueducto Zona Tres</v>
          </cell>
          <cell r="AR484">
            <v>33434</v>
          </cell>
          <cell r="AS484">
            <v>72</v>
          </cell>
        </row>
        <row r="485">
          <cell r="A485">
            <v>1668</v>
          </cell>
          <cell r="B485" t="str">
            <v>JOSE ALVARO</v>
          </cell>
          <cell r="C485" t="str">
            <v>RUEDA PINZON</v>
          </cell>
          <cell r="D485">
            <v>73</v>
          </cell>
          <cell r="E485" t="str">
            <v>Trabajador Oficial</v>
          </cell>
          <cell r="F485">
            <v>3510001</v>
          </cell>
          <cell r="G485" t="str">
            <v>Of.Gerente.Z5</v>
          </cell>
          <cell r="H485" t="str">
            <v>ZON5</v>
          </cell>
          <cell r="I485" t="str">
            <v>EAAB - Zona 5</v>
          </cell>
          <cell r="J485">
            <v>1</v>
          </cell>
          <cell r="K485" t="str">
            <v>Activos</v>
          </cell>
          <cell r="L485">
            <v>3</v>
          </cell>
          <cell r="M485" t="str">
            <v>Reg.Retroactivo</v>
          </cell>
          <cell r="N485">
            <v>1335980</v>
          </cell>
          <cell r="O485" t="str">
            <v>COP</v>
          </cell>
          <cell r="P485" t="str">
            <v>TE</v>
          </cell>
          <cell r="Q485" t="str">
            <v>Tecnico</v>
          </cell>
          <cell r="R485">
            <v>41</v>
          </cell>
          <cell r="T485">
            <v>50003462</v>
          </cell>
          <cell r="U485" t="str">
            <v>Gerencia Z5</v>
          </cell>
          <cell r="V485">
            <v>50002463</v>
          </cell>
          <cell r="W485" t="str">
            <v>Conductor Operativo</v>
          </cell>
          <cell r="X485" t="str">
            <v>Término indefinido</v>
          </cell>
          <cell r="Y485">
            <v>23313</v>
          </cell>
          <cell r="Z485" t="str">
            <v>Masculino</v>
          </cell>
          <cell r="AA485">
            <v>79312799</v>
          </cell>
          <cell r="AB485">
            <v>33436</v>
          </cell>
          <cell r="AC485" t="str">
            <v>00/00/0000</v>
          </cell>
          <cell r="AD485">
            <v>33436</v>
          </cell>
          <cell r="AE485">
            <v>2</v>
          </cell>
          <cell r="AF485" t="str">
            <v>Cargo Vacante</v>
          </cell>
          <cell r="AG485">
            <v>1</v>
          </cell>
          <cell r="AH485" t="str">
            <v>Contratación</v>
          </cell>
          <cell r="AI485" t="str">
            <v>00/00/0000</v>
          </cell>
          <cell r="AJ485">
            <v>2958465</v>
          </cell>
          <cell r="AK485" t="str">
            <v>Prima de Alimentación</v>
          </cell>
          <cell r="AL485" t="str">
            <v>Gerencia Corporativa Servicio al Cliente</v>
          </cell>
          <cell r="AM485" t="str">
            <v>Gerencia Zona Cinco</v>
          </cell>
          <cell r="AN485">
            <v>0</v>
          </cell>
          <cell r="AO485">
            <v>0</v>
          </cell>
          <cell r="AP485" t="str">
            <v>Gerencia Zona Cinco</v>
          </cell>
          <cell r="AQ485" t="str">
            <v>Gerencia Zona Cinco</v>
          </cell>
          <cell r="AR485">
            <v>33436</v>
          </cell>
          <cell r="AS485">
            <v>81</v>
          </cell>
        </row>
        <row r="486">
          <cell r="A486">
            <v>1670</v>
          </cell>
          <cell r="B486" t="str">
            <v>RAFAEL</v>
          </cell>
          <cell r="C486" t="str">
            <v>CARDENAS GIL</v>
          </cell>
          <cell r="D486">
            <v>73</v>
          </cell>
          <cell r="E486" t="str">
            <v>Trabajador Oficial</v>
          </cell>
          <cell r="F486">
            <v>2681001</v>
          </cell>
          <cell r="G486" t="str">
            <v>Dir. SIE</v>
          </cell>
          <cell r="H486" t="str">
            <v>CADM</v>
          </cell>
          <cell r="I486" t="str">
            <v>EAAB - Central Administrativa</v>
          </cell>
          <cell r="J486">
            <v>1</v>
          </cell>
          <cell r="K486" t="str">
            <v>Activos</v>
          </cell>
          <cell r="L486">
            <v>3</v>
          </cell>
          <cell r="M486" t="str">
            <v>Reg.Retroactivo</v>
          </cell>
          <cell r="N486">
            <v>4256210</v>
          </cell>
          <cell r="O486" t="str">
            <v>COP</v>
          </cell>
          <cell r="P486" t="str">
            <v>PR</v>
          </cell>
          <cell r="Q486" t="str">
            <v>Profesional</v>
          </cell>
          <cell r="R486">
            <v>20</v>
          </cell>
          <cell r="T486">
            <v>50002878</v>
          </cell>
          <cell r="U486" t="str">
            <v>Dirección Sistema Información Empre/rial</v>
          </cell>
          <cell r="V486">
            <v>50003725</v>
          </cell>
          <cell r="W486" t="str">
            <v>Profesional Especializado</v>
          </cell>
          <cell r="X486" t="str">
            <v>Término indefinido</v>
          </cell>
          <cell r="Y486">
            <v>22440</v>
          </cell>
          <cell r="Z486" t="str">
            <v>Masculino</v>
          </cell>
          <cell r="AA486">
            <v>19444360</v>
          </cell>
          <cell r="AB486">
            <v>33451</v>
          </cell>
          <cell r="AC486" t="str">
            <v>00/00/0000</v>
          </cell>
          <cell r="AD486">
            <v>33451</v>
          </cell>
          <cell r="AE486">
            <v>2</v>
          </cell>
          <cell r="AF486" t="str">
            <v>Cargo Vacante</v>
          </cell>
          <cell r="AG486">
            <v>1</v>
          </cell>
          <cell r="AH486" t="str">
            <v>Contratación</v>
          </cell>
          <cell r="AI486" t="str">
            <v>00/00/0000</v>
          </cell>
          <cell r="AJ486">
            <v>2958465</v>
          </cell>
          <cell r="AK486" t="str">
            <v>Prima de Alimentación</v>
          </cell>
          <cell r="AL486" t="str">
            <v>Gerencia de Tecnología</v>
          </cell>
          <cell r="AM486">
            <v>0</v>
          </cell>
          <cell r="AN486" t="str">
            <v>Dirección Sistema de Información Empresarial</v>
          </cell>
          <cell r="AO486">
            <v>0</v>
          </cell>
          <cell r="AP486" t="str">
            <v>Tecnología</v>
          </cell>
          <cell r="AQ486" t="str">
            <v>Dirección Sistema de Información Empresarial</v>
          </cell>
          <cell r="AR486">
            <v>33451</v>
          </cell>
          <cell r="AS486">
            <v>97</v>
          </cell>
        </row>
        <row r="487">
          <cell r="A487">
            <v>1671</v>
          </cell>
          <cell r="B487" t="str">
            <v>JOSE</v>
          </cell>
          <cell r="C487" t="str">
            <v>GARCIA LARRARTE</v>
          </cell>
          <cell r="D487">
            <v>73</v>
          </cell>
          <cell r="E487" t="str">
            <v>Trabajador Oficial</v>
          </cell>
          <cell r="F487">
            <v>1310001</v>
          </cell>
          <cell r="G487" t="str">
            <v>Of Ger. Financiera</v>
          </cell>
          <cell r="H487" t="str">
            <v>CADM</v>
          </cell>
          <cell r="I487" t="str">
            <v>EAAB - Central Administrativa</v>
          </cell>
          <cell r="J487">
            <v>1</v>
          </cell>
          <cell r="K487" t="str">
            <v>Activos</v>
          </cell>
          <cell r="L487">
            <v>3</v>
          </cell>
          <cell r="M487" t="str">
            <v>Reg.Retroactivo</v>
          </cell>
          <cell r="N487">
            <v>4256210</v>
          </cell>
          <cell r="O487" t="str">
            <v>COP</v>
          </cell>
          <cell r="P487" t="str">
            <v>PR</v>
          </cell>
          <cell r="Q487" t="str">
            <v>Profesional</v>
          </cell>
          <cell r="R487">
            <v>20</v>
          </cell>
          <cell r="T487">
            <v>50000852</v>
          </cell>
          <cell r="U487" t="str">
            <v>Gerencia Corp. Financiera</v>
          </cell>
          <cell r="V487">
            <v>50000881</v>
          </cell>
          <cell r="W487" t="str">
            <v>Profesional Especializado</v>
          </cell>
          <cell r="X487" t="str">
            <v>Término indefinido</v>
          </cell>
          <cell r="Y487">
            <v>23310</v>
          </cell>
          <cell r="Z487" t="str">
            <v>Masculino</v>
          </cell>
          <cell r="AA487">
            <v>79289326</v>
          </cell>
          <cell r="AB487">
            <v>33451</v>
          </cell>
          <cell r="AC487" t="str">
            <v>00/00/0000</v>
          </cell>
          <cell r="AD487">
            <v>33451</v>
          </cell>
          <cell r="AE487">
            <v>2</v>
          </cell>
          <cell r="AF487" t="str">
            <v>Cargo Vacante</v>
          </cell>
          <cell r="AG487">
            <v>1</v>
          </cell>
          <cell r="AH487" t="str">
            <v>Contratación</v>
          </cell>
          <cell r="AI487" t="str">
            <v>00/00/0000</v>
          </cell>
          <cell r="AJ487">
            <v>2958465</v>
          </cell>
          <cell r="AK487" t="str">
            <v>Casino.</v>
          </cell>
          <cell r="AL487" t="str">
            <v>Gerencia Corporativa Financiera</v>
          </cell>
          <cell r="AM487">
            <v>0</v>
          </cell>
          <cell r="AN487">
            <v>0</v>
          </cell>
          <cell r="AO487">
            <v>0</v>
          </cell>
          <cell r="AP487" t="str">
            <v>Financiera</v>
          </cell>
          <cell r="AQ487" t="str">
            <v>Gerencia Corporativa Financiera</v>
          </cell>
          <cell r="AR487">
            <v>33451</v>
          </cell>
          <cell r="AS487">
            <v>17</v>
          </cell>
        </row>
        <row r="488">
          <cell r="A488">
            <v>1673</v>
          </cell>
          <cell r="B488" t="str">
            <v>WILSON</v>
          </cell>
          <cell r="C488" t="str">
            <v>QUIÑONES CASTRO</v>
          </cell>
          <cell r="D488">
            <v>73</v>
          </cell>
          <cell r="E488" t="str">
            <v>Trabajador Oficial</v>
          </cell>
          <cell r="F488">
            <v>3232002</v>
          </cell>
          <cell r="G488" t="str">
            <v>Div Serv.de Acued Z2</v>
          </cell>
          <cell r="H488" t="str">
            <v>ZON2</v>
          </cell>
          <cell r="I488" t="str">
            <v>EAAB - Zona 2</v>
          </cell>
          <cell r="J488">
            <v>1</v>
          </cell>
          <cell r="K488" t="str">
            <v>Activos</v>
          </cell>
          <cell r="L488">
            <v>3</v>
          </cell>
          <cell r="M488" t="str">
            <v>Reg.Retroactivo</v>
          </cell>
          <cell r="N488">
            <v>1335980</v>
          </cell>
          <cell r="O488" t="str">
            <v>COP</v>
          </cell>
          <cell r="P488" t="str">
            <v>TE</v>
          </cell>
          <cell r="Q488" t="str">
            <v>Tecnico</v>
          </cell>
          <cell r="R488">
            <v>41</v>
          </cell>
          <cell r="T488">
            <v>50003053</v>
          </cell>
          <cell r="U488" t="str">
            <v>División Servicio Acueducto Z2</v>
          </cell>
          <cell r="V488">
            <v>50002420</v>
          </cell>
          <cell r="W488" t="str">
            <v>Conductor Operativo</v>
          </cell>
          <cell r="X488" t="str">
            <v>Término indefinido</v>
          </cell>
          <cell r="Y488">
            <v>25666</v>
          </cell>
          <cell r="Z488" t="str">
            <v>Masculino</v>
          </cell>
          <cell r="AA488">
            <v>80419489</v>
          </cell>
          <cell r="AB488">
            <v>33527</v>
          </cell>
          <cell r="AC488" t="str">
            <v>00/00/0000</v>
          </cell>
          <cell r="AD488">
            <v>33527</v>
          </cell>
          <cell r="AE488">
            <v>2</v>
          </cell>
          <cell r="AF488" t="str">
            <v>Cargo Vacante</v>
          </cell>
          <cell r="AG488">
            <v>1</v>
          </cell>
          <cell r="AH488" t="str">
            <v>Contratación</v>
          </cell>
          <cell r="AI488" t="str">
            <v>00/00/0000</v>
          </cell>
          <cell r="AJ488">
            <v>2958465</v>
          </cell>
          <cell r="AK488" t="str">
            <v>Prima de Alimentación</v>
          </cell>
          <cell r="AL488" t="str">
            <v>Gerencia Corporativa Servicio al Cliente</v>
          </cell>
          <cell r="AM488" t="str">
            <v>Gerencia Zona Dos</v>
          </cell>
          <cell r="AN488" t="str">
            <v>Dirección Servicio Acueducto y Alcantarillado Zona Dos</v>
          </cell>
          <cell r="AO488" t="str">
            <v>División Servicio Acueducto Zona Dos</v>
          </cell>
          <cell r="AP488" t="str">
            <v>Gerencia Zona Dos</v>
          </cell>
          <cell r="AQ488" t="str">
            <v>División Servicio Acueducto Zona Dos</v>
          </cell>
          <cell r="AR488">
            <v>33527</v>
          </cell>
          <cell r="AS488">
            <v>65</v>
          </cell>
        </row>
        <row r="489">
          <cell r="A489">
            <v>1674</v>
          </cell>
          <cell r="B489" t="str">
            <v>LAURA EUGENIA</v>
          </cell>
          <cell r="C489" t="str">
            <v>RODRIGUEZ SARMIENTO</v>
          </cell>
          <cell r="D489">
            <v>73</v>
          </cell>
          <cell r="E489" t="str">
            <v>Trabajador Oficial</v>
          </cell>
          <cell r="F489">
            <v>2620001</v>
          </cell>
          <cell r="G489" t="str">
            <v>Of Ing.Especializada</v>
          </cell>
          <cell r="H489" t="str">
            <v>CADM</v>
          </cell>
          <cell r="I489" t="str">
            <v>EAAB - Central Administrativa</v>
          </cell>
          <cell r="J489">
            <v>1</v>
          </cell>
          <cell r="K489" t="str">
            <v>Activos</v>
          </cell>
          <cell r="L489">
            <v>3</v>
          </cell>
          <cell r="M489" t="str">
            <v>Reg.Retroactivo</v>
          </cell>
          <cell r="N489">
            <v>4256210</v>
          </cell>
          <cell r="O489" t="str">
            <v>COP</v>
          </cell>
          <cell r="P489" t="str">
            <v>PR</v>
          </cell>
          <cell r="Q489" t="str">
            <v>Profesional</v>
          </cell>
          <cell r="R489">
            <v>20</v>
          </cell>
          <cell r="T489">
            <v>50001902</v>
          </cell>
          <cell r="U489" t="str">
            <v>Dirección Ingeniería Especializada</v>
          </cell>
          <cell r="V489">
            <v>50002038</v>
          </cell>
          <cell r="W489" t="str">
            <v>Profesional Especializado</v>
          </cell>
          <cell r="X489" t="str">
            <v>Término indefinido</v>
          </cell>
          <cell r="Y489">
            <v>20724</v>
          </cell>
          <cell r="Z489" t="str">
            <v>Femenino</v>
          </cell>
          <cell r="AA489">
            <v>41659934</v>
          </cell>
          <cell r="AB489">
            <v>33451</v>
          </cell>
          <cell r="AC489" t="str">
            <v>00/00/0000</v>
          </cell>
          <cell r="AD489">
            <v>33451</v>
          </cell>
          <cell r="AE489">
            <v>2</v>
          </cell>
          <cell r="AF489" t="str">
            <v>Cargo Vacante</v>
          </cell>
          <cell r="AG489">
            <v>1</v>
          </cell>
          <cell r="AH489" t="str">
            <v>Contratación</v>
          </cell>
          <cell r="AI489" t="str">
            <v>00/00/0000</v>
          </cell>
          <cell r="AJ489">
            <v>2958465</v>
          </cell>
          <cell r="AK489" t="str">
            <v>Casino.</v>
          </cell>
          <cell r="AL489" t="str">
            <v>Gerencia de Tecnología</v>
          </cell>
          <cell r="AM489">
            <v>0</v>
          </cell>
          <cell r="AN489" t="str">
            <v>Dirección Ingeniería Especializada</v>
          </cell>
          <cell r="AO489">
            <v>0</v>
          </cell>
          <cell r="AP489" t="str">
            <v>Tecnología</v>
          </cell>
          <cell r="AQ489" t="str">
            <v>Dirección Ingeniería Especializada</v>
          </cell>
          <cell r="AR489">
            <v>33451</v>
          </cell>
          <cell r="AS489">
            <v>89</v>
          </cell>
        </row>
        <row r="490">
          <cell r="A490">
            <v>1675</v>
          </cell>
          <cell r="B490" t="str">
            <v>JOSE VICENTE</v>
          </cell>
          <cell r="C490" t="str">
            <v>RODRIGUEZ AGUILAR</v>
          </cell>
          <cell r="D490">
            <v>73</v>
          </cell>
          <cell r="E490" t="str">
            <v>Trabajador Oficial</v>
          </cell>
          <cell r="F490">
            <v>2531001</v>
          </cell>
          <cell r="G490" t="str">
            <v>Of Dir.Abastecimient</v>
          </cell>
          <cell r="H490" t="str">
            <v>HHID</v>
          </cell>
          <cell r="I490" t="str">
            <v>EAAB - Hoyas Hidrograficas</v>
          </cell>
          <cell r="J490">
            <v>1</v>
          </cell>
          <cell r="K490" t="str">
            <v>Activos</v>
          </cell>
          <cell r="L490">
            <v>3</v>
          </cell>
          <cell r="M490" t="str">
            <v>Reg.Retroactivo</v>
          </cell>
          <cell r="N490">
            <v>1187530</v>
          </cell>
          <cell r="O490" t="str">
            <v>COP</v>
          </cell>
          <cell r="P490" t="str">
            <v>TE</v>
          </cell>
          <cell r="Q490" t="str">
            <v>Tecnico</v>
          </cell>
          <cell r="R490">
            <v>42</v>
          </cell>
          <cell r="T490">
            <v>50001226</v>
          </cell>
          <cell r="U490" t="str">
            <v>Dirección Abastecimiento</v>
          </cell>
          <cell r="V490">
            <v>50001727</v>
          </cell>
          <cell r="W490" t="str">
            <v>Guardabosques Hoyas Hidrograficas</v>
          </cell>
          <cell r="X490" t="str">
            <v>Término indefinido</v>
          </cell>
          <cell r="Y490">
            <v>21525</v>
          </cell>
          <cell r="Z490" t="str">
            <v>Masculino</v>
          </cell>
          <cell r="AA490">
            <v>405929</v>
          </cell>
          <cell r="AB490">
            <v>33451</v>
          </cell>
          <cell r="AC490" t="str">
            <v>00/00/0000</v>
          </cell>
          <cell r="AD490">
            <v>33451</v>
          </cell>
          <cell r="AE490">
            <v>2</v>
          </cell>
          <cell r="AF490" t="str">
            <v>Cargo Vacante</v>
          </cell>
          <cell r="AG490">
            <v>1</v>
          </cell>
          <cell r="AH490" t="str">
            <v>Contratación</v>
          </cell>
          <cell r="AI490" t="str">
            <v>00/00/0000</v>
          </cell>
          <cell r="AJ490">
            <v>2958465</v>
          </cell>
          <cell r="AK490" t="str">
            <v>Prima de Alimentación</v>
          </cell>
          <cell r="AL490" t="str">
            <v>Gerencia Corporativa Sistema Maestro</v>
          </cell>
          <cell r="AM490">
            <v>0</v>
          </cell>
          <cell r="AN490" t="str">
            <v>Dirección Abastecimiento</v>
          </cell>
          <cell r="AO490">
            <v>0</v>
          </cell>
          <cell r="AP490" t="str">
            <v>Sistema Maestro</v>
          </cell>
          <cell r="AQ490" t="str">
            <v>Dirección Abastecimiento</v>
          </cell>
          <cell r="AR490">
            <v>33451</v>
          </cell>
          <cell r="AS490">
            <v>35</v>
          </cell>
        </row>
        <row r="491">
          <cell r="A491">
            <v>1676</v>
          </cell>
          <cell r="B491" t="str">
            <v>FRANCISCO JOSE</v>
          </cell>
          <cell r="C491" t="str">
            <v>SALAMANCA ALBARRACIN</v>
          </cell>
          <cell r="D491">
            <v>73</v>
          </cell>
          <cell r="E491" t="str">
            <v>Trabajador Oficial</v>
          </cell>
          <cell r="F491">
            <v>3433002</v>
          </cell>
          <cell r="G491" t="str">
            <v>Serv.de Alcantari Z4</v>
          </cell>
          <cell r="H491" t="str">
            <v>ZON4</v>
          </cell>
          <cell r="I491" t="str">
            <v>EAAB - Zona 4</v>
          </cell>
          <cell r="J491">
            <v>1</v>
          </cell>
          <cell r="K491" t="str">
            <v>Activos</v>
          </cell>
          <cell r="L491">
            <v>3</v>
          </cell>
          <cell r="M491" t="str">
            <v>Reg.Retroactivo</v>
          </cell>
          <cell r="N491">
            <v>1187530</v>
          </cell>
          <cell r="O491" t="str">
            <v>COP</v>
          </cell>
          <cell r="P491" t="str">
            <v>TE</v>
          </cell>
          <cell r="Q491" t="str">
            <v>Tecnico</v>
          </cell>
          <cell r="R491">
            <v>42</v>
          </cell>
          <cell r="T491">
            <v>50003359</v>
          </cell>
          <cell r="U491" t="str">
            <v>División Servicio Alcantarillado Z4</v>
          </cell>
          <cell r="V491">
            <v>50003376</v>
          </cell>
          <cell r="W491" t="str">
            <v>Albanil</v>
          </cell>
          <cell r="X491" t="str">
            <v>Término indefinido</v>
          </cell>
          <cell r="Y491">
            <v>20290</v>
          </cell>
          <cell r="Z491" t="str">
            <v>Masculino</v>
          </cell>
          <cell r="AA491">
            <v>19345432</v>
          </cell>
          <cell r="AB491">
            <v>33451</v>
          </cell>
          <cell r="AC491" t="str">
            <v>00/00/0000</v>
          </cell>
          <cell r="AD491">
            <v>33451</v>
          </cell>
          <cell r="AE491">
            <v>2</v>
          </cell>
          <cell r="AF491" t="str">
            <v>Cargo Vacante</v>
          </cell>
          <cell r="AG491">
            <v>1</v>
          </cell>
          <cell r="AH491" t="str">
            <v>Contratación</v>
          </cell>
          <cell r="AI491" t="str">
            <v>00/00/0000</v>
          </cell>
          <cell r="AJ491">
            <v>2958465</v>
          </cell>
          <cell r="AK491" t="str">
            <v>Prima de Alimentación</v>
          </cell>
          <cell r="AL491" t="str">
            <v>Gerencia Corporativa Servicio al Cliente</v>
          </cell>
          <cell r="AM491" t="str">
            <v>Gerencia Zona Cuatro</v>
          </cell>
          <cell r="AN491" t="str">
            <v>Dirección Servicio Acueducto y Alcantarillado Zona Cuatro</v>
          </cell>
          <cell r="AO491" t="str">
            <v>División Servicio Alcantarillado Zona Cuatro</v>
          </cell>
          <cell r="AP491" t="str">
            <v>Gerencia Zona Cuatro</v>
          </cell>
          <cell r="AQ491" t="str">
            <v>División Servicio Alcantarillado Zona Cuatro</v>
          </cell>
          <cell r="AR491">
            <v>33451</v>
          </cell>
          <cell r="AS491">
            <v>80</v>
          </cell>
        </row>
        <row r="492">
          <cell r="A492">
            <v>1677</v>
          </cell>
          <cell r="B492" t="str">
            <v>JAIME JOSE</v>
          </cell>
          <cell r="C492" t="str">
            <v>VALLE VASQUEZ</v>
          </cell>
          <cell r="D492">
            <v>73</v>
          </cell>
          <cell r="E492" t="str">
            <v>Trabajador Oficial</v>
          </cell>
          <cell r="F492">
            <v>3233002</v>
          </cell>
          <cell r="G492" t="str">
            <v>Serv.de Alcantari Z2</v>
          </cell>
          <cell r="H492" t="str">
            <v>ZON2</v>
          </cell>
          <cell r="I492" t="str">
            <v>EAAB - Zona 2</v>
          </cell>
          <cell r="J492">
            <v>1</v>
          </cell>
          <cell r="K492" t="str">
            <v>Activos</v>
          </cell>
          <cell r="L492">
            <v>2</v>
          </cell>
          <cell r="M492" t="str">
            <v>Ley 50</v>
          </cell>
          <cell r="N492">
            <v>3355960</v>
          </cell>
          <cell r="O492" t="str">
            <v>COP</v>
          </cell>
          <cell r="P492" t="str">
            <v>PR</v>
          </cell>
          <cell r="Q492" t="str">
            <v>Profesional</v>
          </cell>
          <cell r="R492">
            <v>21</v>
          </cell>
          <cell r="T492">
            <v>50003054</v>
          </cell>
          <cell r="U492" t="str">
            <v>División Servicio Alcantarillado Z2</v>
          </cell>
          <cell r="V492">
            <v>50003135</v>
          </cell>
          <cell r="W492" t="str">
            <v>Profesional Especializado</v>
          </cell>
          <cell r="X492" t="str">
            <v>Término indefinido</v>
          </cell>
          <cell r="Y492">
            <v>21684</v>
          </cell>
          <cell r="Z492" t="str">
            <v>Masculino</v>
          </cell>
          <cell r="AA492">
            <v>8691534</v>
          </cell>
          <cell r="AB492">
            <v>35828</v>
          </cell>
          <cell r="AC492" t="str">
            <v>00/00/0000</v>
          </cell>
          <cell r="AD492">
            <v>35828</v>
          </cell>
          <cell r="AE492">
            <v>2</v>
          </cell>
          <cell r="AF492" t="str">
            <v>Cargo Vacante</v>
          </cell>
          <cell r="AG492">
            <v>1</v>
          </cell>
          <cell r="AH492" t="str">
            <v>Contratación</v>
          </cell>
          <cell r="AI492" t="str">
            <v>00/00/0000</v>
          </cell>
          <cell r="AJ492">
            <v>2958465</v>
          </cell>
          <cell r="AK492" t="str">
            <v>Casino.</v>
          </cell>
          <cell r="AL492" t="str">
            <v>Gerencia Corporativa Servicio al Cliente</v>
          </cell>
          <cell r="AM492" t="str">
            <v>Gerencia Zona Dos</v>
          </cell>
          <cell r="AN492" t="str">
            <v>Dirección Servicio Acueducto y Alcantarillado Zona Dos</v>
          </cell>
          <cell r="AO492" t="str">
            <v>División Servicio Alcantarillado Zona Dos</v>
          </cell>
          <cell r="AP492" t="str">
            <v>Gerencia Zona Dos</v>
          </cell>
          <cell r="AQ492" t="str">
            <v>División Servicio Alcantarillado Zona Dos</v>
          </cell>
          <cell r="AR492">
            <v>35828</v>
          </cell>
          <cell r="AS492">
            <v>66</v>
          </cell>
        </row>
        <row r="493">
          <cell r="A493">
            <v>1680</v>
          </cell>
          <cell r="B493" t="str">
            <v>RICARDO</v>
          </cell>
          <cell r="C493" t="str">
            <v>GAMBOA BERNAL</v>
          </cell>
          <cell r="D493">
            <v>73</v>
          </cell>
          <cell r="E493" t="str">
            <v>Trabajador Oficial</v>
          </cell>
          <cell r="F493">
            <v>2532001</v>
          </cell>
          <cell r="G493" t="str">
            <v>Div. Sist.Norte</v>
          </cell>
          <cell r="H493" t="str">
            <v>SABA</v>
          </cell>
          <cell r="I493" t="str">
            <v>EAAB - Sistemas de Abastecim.</v>
          </cell>
          <cell r="J493">
            <v>1</v>
          </cell>
          <cell r="K493" t="str">
            <v>Activos</v>
          </cell>
          <cell r="L493">
            <v>3</v>
          </cell>
          <cell r="M493" t="str">
            <v>Reg.Retroactivo</v>
          </cell>
          <cell r="N493">
            <v>3355960</v>
          </cell>
          <cell r="O493" t="str">
            <v>COP</v>
          </cell>
          <cell r="P493" t="str">
            <v>PR</v>
          </cell>
          <cell r="Q493" t="str">
            <v>Profesional</v>
          </cell>
          <cell r="R493">
            <v>21</v>
          </cell>
          <cell r="T493">
            <v>50001232</v>
          </cell>
          <cell r="U493" t="str">
            <v>División Sistema Norte Abastecimiento</v>
          </cell>
          <cell r="V493">
            <v>50025116</v>
          </cell>
          <cell r="W493" t="str">
            <v>Profesional Especializado</v>
          </cell>
          <cell r="X493" t="str">
            <v>Término indefinido</v>
          </cell>
          <cell r="Y493">
            <v>23211</v>
          </cell>
          <cell r="Z493" t="str">
            <v>Masculino</v>
          </cell>
          <cell r="AA493">
            <v>79277287</v>
          </cell>
          <cell r="AB493">
            <v>34554</v>
          </cell>
          <cell r="AC493" t="str">
            <v>00/00/0000</v>
          </cell>
          <cell r="AD493">
            <v>34554</v>
          </cell>
          <cell r="AE493">
            <v>2</v>
          </cell>
          <cell r="AF493" t="str">
            <v>Cargo Vacante</v>
          </cell>
          <cell r="AG493">
            <v>1</v>
          </cell>
          <cell r="AH493" t="str">
            <v>Contratación</v>
          </cell>
          <cell r="AI493" t="str">
            <v>00/00/0000</v>
          </cell>
          <cell r="AJ493">
            <v>2958465</v>
          </cell>
          <cell r="AK493" t="str">
            <v>Casino.</v>
          </cell>
          <cell r="AL493" t="str">
            <v>Gerencia Corporativa Sistema Maestro</v>
          </cell>
          <cell r="AM493">
            <v>0</v>
          </cell>
          <cell r="AN493" t="str">
            <v>Dirección Abastecimiento</v>
          </cell>
          <cell r="AO493" t="str">
            <v xml:space="preserve">División Sistema Norte Abastecimiento </v>
          </cell>
          <cell r="AP493" t="str">
            <v>Sistema Maestro</v>
          </cell>
          <cell r="AQ493" t="str">
            <v xml:space="preserve">División Sistema Norte Abastecimiento </v>
          </cell>
          <cell r="AR493">
            <v>34554</v>
          </cell>
          <cell r="AS493">
            <v>36</v>
          </cell>
        </row>
        <row r="494">
          <cell r="A494">
            <v>1682</v>
          </cell>
          <cell r="B494" t="str">
            <v>LUIS ERNESTO</v>
          </cell>
          <cell r="C494" t="str">
            <v>FIGUEROA         JIMENEZ</v>
          </cell>
          <cell r="D494">
            <v>73</v>
          </cell>
          <cell r="E494" t="str">
            <v>Trabajador Oficial</v>
          </cell>
          <cell r="F494">
            <v>3332002</v>
          </cell>
          <cell r="G494" t="str">
            <v>Serv.de Acueducto Z3</v>
          </cell>
          <cell r="H494" t="str">
            <v>ZON3</v>
          </cell>
          <cell r="I494" t="str">
            <v>EAAB - Zona 3</v>
          </cell>
          <cell r="J494">
            <v>1</v>
          </cell>
          <cell r="K494" t="str">
            <v>Activos</v>
          </cell>
          <cell r="L494">
            <v>3</v>
          </cell>
          <cell r="M494" t="str">
            <v>Reg.Retroactivo</v>
          </cell>
          <cell r="N494">
            <v>1187530</v>
          </cell>
          <cell r="O494" t="str">
            <v>COP</v>
          </cell>
          <cell r="P494" t="str">
            <v>TE</v>
          </cell>
          <cell r="Q494" t="str">
            <v>Tecnico</v>
          </cell>
          <cell r="R494">
            <v>42</v>
          </cell>
          <cell r="T494">
            <v>50003286</v>
          </cell>
          <cell r="U494" t="str">
            <v>División Servicio Acueducto Z3</v>
          </cell>
          <cell r="V494">
            <v>50003475</v>
          </cell>
          <cell r="W494" t="str">
            <v>Fontanero</v>
          </cell>
          <cell r="X494" t="str">
            <v>Término indefinido</v>
          </cell>
          <cell r="Y494">
            <v>21021</v>
          </cell>
          <cell r="Z494" t="str">
            <v>Masculino</v>
          </cell>
          <cell r="AA494">
            <v>79101291</v>
          </cell>
          <cell r="AB494">
            <v>33483</v>
          </cell>
          <cell r="AC494" t="str">
            <v>00/00/0000</v>
          </cell>
          <cell r="AD494">
            <v>33483</v>
          </cell>
          <cell r="AE494">
            <v>2</v>
          </cell>
          <cell r="AF494" t="str">
            <v>Cargo Vacante</v>
          </cell>
          <cell r="AG494">
            <v>1</v>
          </cell>
          <cell r="AH494" t="str">
            <v>Contratación</v>
          </cell>
          <cell r="AI494" t="str">
            <v>00/00/0000</v>
          </cell>
          <cell r="AJ494">
            <v>2958465</v>
          </cell>
          <cell r="AK494" t="str">
            <v>Prima de Alimentación</v>
          </cell>
          <cell r="AL494" t="str">
            <v>Gerencia Corporativa Servicio al Cliente</v>
          </cell>
          <cell r="AM494" t="str">
            <v>Gerencia Zona Tres</v>
          </cell>
          <cell r="AN494" t="str">
            <v>Dirección Servicio Acueducto y Alcantarillado Zona Tres</v>
          </cell>
          <cell r="AO494" t="str">
            <v>División Servicio Acueducto Zona Tres</v>
          </cell>
          <cell r="AP494" t="str">
            <v>Gerencia Zona Tres</v>
          </cell>
          <cell r="AQ494" t="str">
            <v>División Servicio Acueducto Zona Tres</v>
          </cell>
          <cell r="AR494">
            <v>33483</v>
          </cell>
          <cell r="AS494">
            <v>72</v>
          </cell>
        </row>
        <row r="495">
          <cell r="A495">
            <v>1683</v>
          </cell>
          <cell r="B495" t="str">
            <v>LUIS EDUARDO</v>
          </cell>
          <cell r="C495" t="str">
            <v>PEREZ ORTIZ</v>
          </cell>
          <cell r="D495">
            <v>73</v>
          </cell>
          <cell r="E495" t="str">
            <v>Trabajador Oficial</v>
          </cell>
          <cell r="F495">
            <v>2547001</v>
          </cell>
          <cell r="G495" t="str">
            <v>Div. Operación y Mtt</v>
          </cell>
          <cell r="H495" t="str">
            <v>CADM</v>
          </cell>
          <cell r="I495" t="str">
            <v>EAAB - Central Administrativa</v>
          </cell>
          <cell r="J495">
            <v>1</v>
          </cell>
          <cell r="K495" t="str">
            <v>Activos</v>
          </cell>
          <cell r="L495">
            <v>3</v>
          </cell>
          <cell r="M495" t="str">
            <v>Reg.Retroactivo</v>
          </cell>
          <cell r="N495">
            <v>1800780</v>
          </cell>
          <cell r="O495" t="str">
            <v>COP</v>
          </cell>
          <cell r="P495" t="str">
            <v>TC</v>
          </cell>
          <cell r="Q495" t="str">
            <v>Tecnologo</v>
          </cell>
          <cell r="R495">
            <v>32</v>
          </cell>
          <cell r="T495">
            <v>50001234</v>
          </cell>
          <cell r="U495" t="str">
            <v>División Operación y Mantenimiento</v>
          </cell>
          <cell r="V495">
            <v>50001483</v>
          </cell>
          <cell r="W495" t="str">
            <v>Auxiliar Operativo</v>
          </cell>
          <cell r="X495" t="str">
            <v>Término indefinido</v>
          </cell>
          <cell r="Y495">
            <v>19820</v>
          </cell>
          <cell r="Z495" t="str">
            <v>Masculino</v>
          </cell>
          <cell r="AA495">
            <v>19341149</v>
          </cell>
          <cell r="AB495">
            <v>33483</v>
          </cell>
          <cell r="AC495" t="str">
            <v>00/00/0000</v>
          </cell>
          <cell r="AD495">
            <v>33483</v>
          </cell>
          <cell r="AE495">
            <v>2</v>
          </cell>
          <cell r="AF495" t="str">
            <v>Cargo Vacante</v>
          </cell>
          <cell r="AG495">
            <v>1</v>
          </cell>
          <cell r="AH495" t="str">
            <v>Contratación</v>
          </cell>
          <cell r="AI495" t="str">
            <v>00/00/0000</v>
          </cell>
          <cell r="AJ495">
            <v>2958465</v>
          </cell>
          <cell r="AK495" t="str">
            <v>Prima de Alimentación</v>
          </cell>
          <cell r="AL495" t="str">
            <v>Gerencia Corporativa Sistema Maestro</v>
          </cell>
          <cell r="AM495">
            <v>0</v>
          </cell>
          <cell r="AN495" t="str">
            <v>Dirección Red Matriz Acueducto</v>
          </cell>
          <cell r="AO495" t="str">
            <v>División Operación y Mantenimiento</v>
          </cell>
          <cell r="AP495" t="str">
            <v>Sistema Maestro</v>
          </cell>
          <cell r="AQ495" t="str">
            <v>División Operación y Mantenimiento</v>
          </cell>
          <cell r="AR495">
            <v>33483</v>
          </cell>
          <cell r="AS495">
            <v>42</v>
          </cell>
        </row>
        <row r="496">
          <cell r="A496">
            <v>1684</v>
          </cell>
          <cell r="B496" t="str">
            <v>JOSE HERIBERTO</v>
          </cell>
          <cell r="C496" t="str">
            <v>PIÑEROS HERNANDEZ</v>
          </cell>
          <cell r="D496">
            <v>73</v>
          </cell>
          <cell r="E496" t="str">
            <v>Trabajador Oficial</v>
          </cell>
          <cell r="F496">
            <v>3332002</v>
          </cell>
          <cell r="G496" t="str">
            <v>Serv.de Acueducto Z3</v>
          </cell>
          <cell r="H496" t="str">
            <v>ZON3</v>
          </cell>
          <cell r="I496" t="str">
            <v>EAAB - Zona 3</v>
          </cell>
          <cell r="J496">
            <v>1</v>
          </cell>
          <cell r="K496" t="str">
            <v>Activos</v>
          </cell>
          <cell r="L496">
            <v>3</v>
          </cell>
          <cell r="M496" t="str">
            <v>Reg.Retroactivo</v>
          </cell>
          <cell r="N496">
            <v>1335980</v>
          </cell>
          <cell r="O496" t="str">
            <v>COP</v>
          </cell>
          <cell r="P496" t="str">
            <v>TE</v>
          </cell>
          <cell r="Q496" t="str">
            <v>Tecnico</v>
          </cell>
          <cell r="R496">
            <v>41</v>
          </cell>
          <cell r="T496">
            <v>50003286</v>
          </cell>
          <cell r="U496" t="str">
            <v>División Servicio Acueducto Z3</v>
          </cell>
          <cell r="V496">
            <v>50003326</v>
          </cell>
          <cell r="W496" t="str">
            <v>Fontanero</v>
          </cell>
          <cell r="X496" t="str">
            <v>Término indefinido</v>
          </cell>
          <cell r="Y496">
            <v>24821</v>
          </cell>
          <cell r="Z496" t="str">
            <v>Masculino</v>
          </cell>
          <cell r="AA496">
            <v>80449015</v>
          </cell>
          <cell r="AB496">
            <v>33483</v>
          </cell>
          <cell r="AC496" t="str">
            <v>00/00/0000</v>
          </cell>
          <cell r="AD496">
            <v>33483</v>
          </cell>
          <cell r="AE496">
            <v>2</v>
          </cell>
          <cell r="AF496" t="str">
            <v>Cargo Vacante</v>
          </cell>
          <cell r="AG496">
            <v>1</v>
          </cell>
          <cell r="AH496" t="str">
            <v>Contratación</v>
          </cell>
          <cell r="AI496" t="str">
            <v>00/00/0000</v>
          </cell>
          <cell r="AJ496">
            <v>2958465</v>
          </cell>
          <cell r="AK496" t="str">
            <v>Prima de Alimentación</v>
          </cell>
          <cell r="AL496" t="str">
            <v>Gerencia Corporativa Servicio al Cliente</v>
          </cell>
          <cell r="AM496" t="str">
            <v>Gerencia Zona Tres</v>
          </cell>
          <cell r="AN496" t="str">
            <v>Dirección Servicio Acueducto y Alcantarillado Zona Tres</v>
          </cell>
          <cell r="AO496" t="str">
            <v>División Servicio Acueducto Zona Tres</v>
          </cell>
          <cell r="AP496" t="str">
            <v>Gerencia Zona Tres</v>
          </cell>
          <cell r="AQ496" t="str">
            <v>División Servicio Acueducto Zona Tres</v>
          </cell>
          <cell r="AR496">
            <v>33483</v>
          </cell>
          <cell r="AS496">
            <v>72</v>
          </cell>
        </row>
        <row r="497">
          <cell r="A497">
            <v>1685</v>
          </cell>
          <cell r="B497" t="str">
            <v>GONZALO</v>
          </cell>
          <cell r="C497" t="str">
            <v>RODRIGUEZ      SOACHE</v>
          </cell>
          <cell r="D497">
            <v>73</v>
          </cell>
          <cell r="E497" t="str">
            <v>Trabajador Oficial</v>
          </cell>
          <cell r="F497">
            <v>3132002</v>
          </cell>
          <cell r="G497" t="str">
            <v>Div Serv.de Acued Z1</v>
          </cell>
          <cell r="H497" t="str">
            <v>ZON1</v>
          </cell>
          <cell r="I497" t="str">
            <v>EAAB - Zona 1</v>
          </cell>
          <cell r="J497">
            <v>1</v>
          </cell>
          <cell r="K497" t="str">
            <v>Activos</v>
          </cell>
          <cell r="L497">
            <v>3</v>
          </cell>
          <cell r="M497" t="str">
            <v>Reg.Retroactivo</v>
          </cell>
          <cell r="N497">
            <v>1187530</v>
          </cell>
          <cell r="O497" t="str">
            <v>COP</v>
          </cell>
          <cell r="P497" t="str">
            <v>TE</v>
          </cell>
          <cell r="Q497" t="str">
            <v>Tecnico</v>
          </cell>
          <cell r="R497">
            <v>42</v>
          </cell>
          <cell r="T497">
            <v>50002903</v>
          </cell>
          <cell r="U497" t="str">
            <v>División Servicio Acueducto Z1</v>
          </cell>
          <cell r="V497">
            <v>50003621</v>
          </cell>
          <cell r="W497" t="str">
            <v>Operador de Valvulas</v>
          </cell>
          <cell r="X497" t="str">
            <v>Término indefinido</v>
          </cell>
          <cell r="Y497">
            <v>20438</v>
          </cell>
          <cell r="Z497" t="str">
            <v>Masculino</v>
          </cell>
          <cell r="AA497">
            <v>5963703</v>
          </cell>
          <cell r="AB497">
            <v>33483</v>
          </cell>
          <cell r="AC497" t="str">
            <v>00/00/0000</v>
          </cell>
          <cell r="AD497">
            <v>33483</v>
          </cell>
          <cell r="AE497">
            <v>2</v>
          </cell>
          <cell r="AF497" t="str">
            <v>Cargo Vacante</v>
          </cell>
          <cell r="AG497">
            <v>1</v>
          </cell>
          <cell r="AH497" t="str">
            <v>Contratación</v>
          </cell>
          <cell r="AI497" t="str">
            <v>00/00/0000</v>
          </cell>
          <cell r="AJ497">
            <v>2958465</v>
          </cell>
          <cell r="AK497" t="str">
            <v>Prima de Transporte y Alimentación</v>
          </cell>
          <cell r="AL497" t="str">
            <v>Gerencia Corporativa Servicio al Cliente</v>
          </cell>
          <cell r="AM497" t="str">
            <v>Gerencia Zona Uno</v>
          </cell>
          <cell r="AN497" t="str">
            <v>Dirección Servicio Acueducto y Alcantarillado Zona Uno</v>
          </cell>
          <cell r="AO497" t="str">
            <v>División Servicio Acueducto Zona Uno</v>
          </cell>
          <cell r="AP497" t="str">
            <v>Gerencia Zona Uno</v>
          </cell>
          <cell r="AQ497" t="str">
            <v>División Servicio Acueducto Zona Uno</v>
          </cell>
          <cell r="AR497">
            <v>33483</v>
          </cell>
          <cell r="AS497">
            <v>58</v>
          </cell>
        </row>
        <row r="498">
          <cell r="A498">
            <v>1686</v>
          </cell>
          <cell r="B498" t="str">
            <v>LUIS EDUARDO</v>
          </cell>
          <cell r="C498" t="str">
            <v>SILVA PACHON</v>
          </cell>
          <cell r="D498">
            <v>73</v>
          </cell>
          <cell r="E498" t="str">
            <v>Trabajador Oficial</v>
          </cell>
          <cell r="F498">
            <v>2547001</v>
          </cell>
          <cell r="G498" t="str">
            <v>Div. Operación y Mtt</v>
          </cell>
          <cell r="H498" t="str">
            <v>CADM</v>
          </cell>
          <cell r="I498" t="str">
            <v>EAAB - Central Administrativa</v>
          </cell>
          <cell r="J498">
            <v>1</v>
          </cell>
          <cell r="K498" t="str">
            <v>Activos</v>
          </cell>
          <cell r="L498">
            <v>3</v>
          </cell>
          <cell r="M498" t="str">
            <v>Reg.Retroactivo</v>
          </cell>
          <cell r="N498">
            <v>4256210</v>
          </cell>
          <cell r="O498" t="str">
            <v>COP</v>
          </cell>
          <cell r="P498" t="str">
            <v>PR</v>
          </cell>
          <cell r="Q498" t="str">
            <v>Profesional</v>
          </cell>
          <cell r="R498">
            <v>20</v>
          </cell>
          <cell r="T498">
            <v>50001234</v>
          </cell>
          <cell r="U498" t="str">
            <v>División Operación y Mantenimiento</v>
          </cell>
          <cell r="V498">
            <v>50004010</v>
          </cell>
          <cell r="W498" t="str">
            <v>Jefe de Division</v>
          </cell>
          <cell r="X498" t="str">
            <v>Término indefinido</v>
          </cell>
          <cell r="Y498">
            <v>22442</v>
          </cell>
          <cell r="Z498" t="str">
            <v>Masculino</v>
          </cell>
          <cell r="AA498">
            <v>79107177</v>
          </cell>
          <cell r="AB498">
            <v>33483</v>
          </cell>
          <cell r="AC498" t="str">
            <v>00/00/0000</v>
          </cell>
          <cell r="AD498">
            <v>33483</v>
          </cell>
          <cell r="AE498">
            <v>2</v>
          </cell>
          <cell r="AF498" t="str">
            <v>Cargo Vacante</v>
          </cell>
          <cell r="AG498">
            <v>1</v>
          </cell>
          <cell r="AH498" t="str">
            <v>Contratación</v>
          </cell>
          <cell r="AI498" t="str">
            <v>00/00/0000</v>
          </cell>
          <cell r="AJ498">
            <v>2958465</v>
          </cell>
          <cell r="AK498" t="str">
            <v>Prima de Alimentación</v>
          </cell>
          <cell r="AL498" t="str">
            <v>Gerencia Corporativa Sistema Maestro</v>
          </cell>
          <cell r="AM498">
            <v>0</v>
          </cell>
          <cell r="AN498" t="str">
            <v>Dirección Red Matriz Acueducto</v>
          </cell>
          <cell r="AO498" t="str">
            <v>División Operación y Mantenimiento</v>
          </cell>
          <cell r="AP498" t="str">
            <v>Sistema Maestro</v>
          </cell>
          <cell r="AQ498" t="str">
            <v>División Operación y Mantenimiento</v>
          </cell>
          <cell r="AR498">
            <v>33483</v>
          </cell>
          <cell r="AS498">
            <v>42</v>
          </cell>
        </row>
        <row r="499">
          <cell r="A499">
            <v>1693</v>
          </cell>
          <cell r="B499" t="str">
            <v>JOSE ANTONIO</v>
          </cell>
          <cell r="C499" t="str">
            <v>MARTINEZ RINCON</v>
          </cell>
          <cell r="D499">
            <v>73</v>
          </cell>
          <cell r="E499" t="str">
            <v>Trabajador Oficial</v>
          </cell>
          <cell r="F499">
            <v>3333002</v>
          </cell>
          <cell r="G499" t="str">
            <v>Serv.de Alcantari Z3</v>
          </cell>
          <cell r="H499" t="str">
            <v>ZON3</v>
          </cell>
          <cell r="I499" t="str">
            <v>EAAB - Zona 3</v>
          </cell>
          <cell r="J499">
            <v>1</v>
          </cell>
          <cell r="K499" t="str">
            <v>Activos</v>
          </cell>
          <cell r="L499">
            <v>3</v>
          </cell>
          <cell r="M499" t="str">
            <v>Reg.Retroactivo</v>
          </cell>
          <cell r="N499">
            <v>1335980</v>
          </cell>
          <cell r="O499" t="str">
            <v>COP</v>
          </cell>
          <cell r="P499" t="str">
            <v>TE</v>
          </cell>
          <cell r="Q499" t="str">
            <v>Tecnico</v>
          </cell>
          <cell r="R499">
            <v>41</v>
          </cell>
          <cell r="T499">
            <v>50003287</v>
          </cell>
          <cell r="U499" t="str">
            <v>División Servicio Alcantarillado Z3</v>
          </cell>
          <cell r="V499">
            <v>50002466</v>
          </cell>
          <cell r="W499" t="str">
            <v>Conductor Operativo</v>
          </cell>
          <cell r="X499" t="str">
            <v>Término indefinido</v>
          </cell>
          <cell r="Y499">
            <v>19302</v>
          </cell>
          <cell r="Z499" t="str">
            <v>Masculino</v>
          </cell>
          <cell r="AA499">
            <v>19187776</v>
          </cell>
          <cell r="AB499">
            <v>33497</v>
          </cell>
          <cell r="AC499" t="str">
            <v>00/00/0000</v>
          </cell>
          <cell r="AD499">
            <v>33497</v>
          </cell>
          <cell r="AE499">
            <v>2</v>
          </cell>
          <cell r="AF499" t="str">
            <v>Cargo Vacante</v>
          </cell>
          <cell r="AG499">
            <v>1</v>
          </cell>
          <cell r="AH499" t="str">
            <v>Contratación</v>
          </cell>
          <cell r="AI499" t="str">
            <v>00/00/0000</v>
          </cell>
          <cell r="AJ499">
            <v>2958465</v>
          </cell>
          <cell r="AK499" t="str">
            <v>Prima de Alimentación</v>
          </cell>
          <cell r="AL499" t="str">
            <v>Gerencia Corporativa Servicio al Cliente</v>
          </cell>
          <cell r="AM499" t="str">
            <v>Gerencia Zona Tres</v>
          </cell>
          <cell r="AN499" t="str">
            <v>Dirección Servicio Acueducto y Alcantarillado Zona Tres</v>
          </cell>
          <cell r="AO499" t="str">
            <v>División Servicio Alcantarillado Zona Tres</v>
          </cell>
          <cell r="AP499" t="str">
            <v>Gerencia Zona Tres</v>
          </cell>
          <cell r="AQ499" t="str">
            <v>División Servicio Alcantarillado Zona Tres</v>
          </cell>
          <cell r="AR499">
            <v>33497</v>
          </cell>
          <cell r="AS499">
            <v>73</v>
          </cell>
        </row>
        <row r="500">
          <cell r="A500">
            <v>1696</v>
          </cell>
          <cell r="B500" t="str">
            <v>GUSTAVO</v>
          </cell>
          <cell r="C500" t="str">
            <v>GALLO CUBILLOS</v>
          </cell>
          <cell r="D500">
            <v>73</v>
          </cell>
          <cell r="E500" t="str">
            <v>Trabajador Oficial</v>
          </cell>
          <cell r="F500">
            <v>2651001</v>
          </cell>
          <cell r="G500" t="str">
            <v>Of Dir Informátic</v>
          </cell>
          <cell r="H500" t="str">
            <v>CADM</v>
          </cell>
          <cell r="I500" t="str">
            <v>EAAB - Central Administrativa</v>
          </cell>
          <cell r="J500">
            <v>1</v>
          </cell>
          <cell r="K500" t="str">
            <v>Activos</v>
          </cell>
          <cell r="L500">
            <v>3</v>
          </cell>
          <cell r="M500" t="str">
            <v>Reg.Retroactivo</v>
          </cell>
          <cell r="N500">
            <v>3355960</v>
          </cell>
          <cell r="O500" t="str">
            <v>COP</v>
          </cell>
          <cell r="P500" t="str">
            <v>PR</v>
          </cell>
          <cell r="Q500" t="str">
            <v>Profesional</v>
          </cell>
          <cell r="R500">
            <v>21</v>
          </cell>
          <cell r="T500">
            <v>50001904</v>
          </cell>
          <cell r="U500" t="str">
            <v>Dirección Servicios de Informática</v>
          </cell>
          <cell r="V500">
            <v>50009200</v>
          </cell>
          <cell r="W500" t="str">
            <v>Profesional Especializado</v>
          </cell>
          <cell r="X500" t="str">
            <v>Término indefinido</v>
          </cell>
          <cell r="Y500">
            <v>20934</v>
          </cell>
          <cell r="Z500" t="str">
            <v>Masculino</v>
          </cell>
          <cell r="AA500">
            <v>19260185</v>
          </cell>
          <cell r="AB500">
            <v>33497</v>
          </cell>
          <cell r="AC500" t="str">
            <v>00/00/0000</v>
          </cell>
          <cell r="AD500">
            <v>33497</v>
          </cell>
          <cell r="AE500">
            <v>2</v>
          </cell>
          <cell r="AF500" t="str">
            <v>Cargo Vacante</v>
          </cell>
          <cell r="AG500">
            <v>1</v>
          </cell>
          <cell r="AH500" t="str">
            <v>Contratación</v>
          </cell>
          <cell r="AI500" t="str">
            <v>00/00/0000</v>
          </cell>
          <cell r="AJ500">
            <v>2958465</v>
          </cell>
          <cell r="AK500" t="str">
            <v>Casino.</v>
          </cell>
          <cell r="AL500" t="str">
            <v>Gerencia de Tecnología</v>
          </cell>
          <cell r="AM500">
            <v>0</v>
          </cell>
          <cell r="AN500" t="str">
            <v>Dirección Servicios de Informática</v>
          </cell>
          <cell r="AO500">
            <v>0</v>
          </cell>
          <cell r="AP500" t="str">
            <v>Tecnología</v>
          </cell>
          <cell r="AQ500" t="str">
            <v>Dirección Servicios de Informática</v>
          </cell>
          <cell r="AR500">
            <v>33497</v>
          </cell>
          <cell r="AS500">
            <v>95</v>
          </cell>
        </row>
        <row r="501">
          <cell r="A501">
            <v>1698</v>
          </cell>
          <cell r="B501" t="str">
            <v>ROGELIO</v>
          </cell>
          <cell r="C501" t="str">
            <v>BAUTISTA CAMARGO</v>
          </cell>
          <cell r="D501">
            <v>73</v>
          </cell>
          <cell r="E501" t="str">
            <v>Trabajador Oficial</v>
          </cell>
          <cell r="F501">
            <v>3333002</v>
          </cell>
          <cell r="G501" t="str">
            <v>Serv.de Alcantari Z3</v>
          </cell>
          <cell r="H501" t="str">
            <v>ZON3</v>
          </cell>
          <cell r="I501" t="str">
            <v>EAAB - Zona 3</v>
          </cell>
          <cell r="J501">
            <v>1</v>
          </cell>
          <cell r="K501" t="str">
            <v>Activos</v>
          </cell>
          <cell r="L501">
            <v>3</v>
          </cell>
          <cell r="M501" t="str">
            <v>Reg.Retroactivo</v>
          </cell>
          <cell r="N501">
            <v>1800780</v>
          </cell>
          <cell r="O501" t="str">
            <v>COP</v>
          </cell>
          <cell r="P501" t="str">
            <v>TC</v>
          </cell>
          <cell r="Q501" t="str">
            <v>Tecnologo</v>
          </cell>
          <cell r="R501">
            <v>32</v>
          </cell>
          <cell r="T501">
            <v>50003287</v>
          </cell>
          <cell r="U501" t="str">
            <v>División Servicio Alcantarillado Z3</v>
          </cell>
          <cell r="V501">
            <v>50002978</v>
          </cell>
          <cell r="W501" t="str">
            <v>Tecnologo en Obras Civiles</v>
          </cell>
          <cell r="X501" t="str">
            <v>Término indefinido</v>
          </cell>
          <cell r="Y501">
            <v>27005</v>
          </cell>
          <cell r="Z501" t="str">
            <v>Masculino</v>
          </cell>
          <cell r="AA501">
            <v>80513384</v>
          </cell>
          <cell r="AB501">
            <v>34673</v>
          </cell>
          <cell r="AC501" t="str">
            <v>00/00/0000</v>
          </cell>
          <cell r="AD501">
            <v>34673</v>
          </cell>
          <cell r="AE501">
            <v>2</v>
          </cell>
          <cell r="AF501" t="str">
            <v>Cargo Vacante</v>
          </cell>
          <cell r="AG501">
            <v>1</v>
          </cell>
          <cell r="AH501" t="str">
            <v>Contratación</v>
          </cell>
          <cell r="AI501" t="str">
            <v>00/00/0000</v>
          </cell>
          <cell r="AJ501">
            <v>2958465</v>
          </cell>
          <cell r="AK501" t="str">
            <v>Prima de Alimentación</v>
          </cell>
          <cell r="AL501" t="str">
            <v>Gerencia Corporativa Servicio al Cliente</v>
          </cell>
          <cell r="AM501" t="str">
            <v>Gerencia Zona Tres</v>
          </cell>
          <cell r="AN501" t="str">
            <v>Dirección Servicio Acueducto y Alcantarillado Zona Tres</v>
          </cell>
          <cell r="AO501" t="str">
            <v>División Servicio Alcantarillado Zona Tres</v>
          </cell>
          <cell r="AP501" t="str">
            <v>Gerencia Zona Tres</v>
          </cell>
          <cell r="AQ501" t="str">
            <v>División Servicio Alcantarillado Zona Tres</v>
          </cell>
          <cell r="AR501">
            <v>34673</v>
          </cell>
          <cell r="AS501">
            <v>73</v>
          </cell>
        </row>
        <row r="502">
          <cell r="A502">
            <v>1710</v>
          </cell>
          <cell r="B502" t="str">
            <v>JOSE SANTOS</v>
          </cell>
          <cell r="C502" t="str">
            <v>CARRILLO PEREZ</v>
          </cell>
          <cell r="D502">
            <v>73</v>
          </cell>
          <cell r="E502" t="str">
            <v>Trabajador Oficial</v>
          </cell>
          <cell r="F502">
            <v>2547001</v>
          </cell>
          <cell r="G502" t="str">
            <v>Div. Operación y Mtt</v>
          </cell>
          <cell r="H502" t="str">
            <v>CADM</v>
          </cell>
          <cell r="I502" t="str">
            <v>EAAB - Central Administrativa</v>
          </cell>
          <cell r="J502">
            <v>1</v>
          </cell>
          <cell r="K502" t="str">
            <v>Activos</v>
          </cell>
          <cell r="L502">
            <v>3</v>
          </cell>
          <cell r="M502" t="str">
            <v>Reg.Retroactivo</v>
          </cell>
          <cell r="N502">
            <v>1187530</v>
          </cell>
          <cell r="O502" t="str">
            <v>COP</v>
          </cell>
          <cell r="P502" t="str">
            <v>TE</v>
          </cell>
          <cell r="Q502" t="str">
            <v>Tecnico</v>
          </cell>
          <cell r="R502">
            <v>42</v>
          </cell>
          <cell r="T502">
            <v>50001234</v>
          </cell>
          <cell r="U502" t="str">
            <v>División Operación y Mantenimiento</v>
          </cell>
          <cell r="V502">
            <v>50004582</v>
          </cell>
          <cell r="W502" t="str">
            <v>Operador de Valvulas</v>
          </cell>
          <cell r="X502" t="str">
            <v>Término indefinido</v>
          </cell>
          <cell r="Y502">
            <v>20528</v>
          </cell>
          <cell r="Z502" t="str">
            <v>Masculino</v>
          </cell>
          <cell r="AA502">
            <v>1068756</v>
          </cell>
          <cell r="AB502">
            <v>33527</v>
          </cell>
          <cell r="AC502" t="str">
            <v>00/00/0000</v>
          </cell>
          <cell r="AD502">
            <v>33527</v>
          </cell>
          <cell r="AE502">
            <v>2</v>
          </cell>
          <cell r="AF502" t="str">
            <v>Cargo Vacante</v>
          </cell>
          <cell r="AG502">
            <v>1</v>
          </cell>
          <cell r="AH502" t="str">
            <v>Contratación</v>
          </cell>
          <cell r="AI502" t="str">
            <v>00/00/0000</v>
          </cell>
          <cell r="AJ502">
            <v>2958465</v>
          </cell>
          <cell r="AK502" t="str">
            <v>Prima de Alimentación</v>
          </cell>
          <cell r="AL502" t="str">
            <v>Gerencia Corporativa Sistema Maestro</v>
          </cell>
          <cell r="AM502">
            <v>0</v>
          </cell>
          <cell r="AN502" t="str">
            <v>Dirección Red Matriz Acueducto</v>
          </cell>
          <cell r="AO502" t="str">
            <v>División Operación y Mantenimiento</v>
          </cell>
          <cell r="AP502" t="str">
            <v>Sistema Maestro</v>
          </cell>
          <cell r="AQ502" t="str">
            <v>División Operación y Mantenimiento</v>
          </cell>
          <cell r="AR502">
            <v>33527</v>
          </cell>
          <cell r="AS502">
            <v>42</v>
          </cell>
        </row>
        <row r="503">
          <cell r="A503">
            <v>1711</v>
          </cell>
          <cell r="B503" t="str">
            <v>JAVIER MARTIN</v>
          </cell>
          <cell r="C503" t="str">
            <v>GARCIA DIAZ</v>
          </cell>
          <cell r="D503">
            <v>73</v>
          </cell>
          <cell r="E503" t="str">
            <v>Trabajador Oficial</v>
          </cell>
          <cell r="F503">
            <v>2651001</v>
          </cell>
          <cell r="G503" t="str">
            <v>Of Dir Informátic</v>
          </cell>
          <cell r="H503" t="str">
            <v>CADM</v>
          </cell>
          <cell r="I503" t="str">
            <v>EAAB - Central Administrativa</v>
          </cell>
          <cell r="J503">
            <v>1</v>
          </cell>
          <cell r="K503" t="str">
            <v>Activos</v>
          </cell>
          <cell r="L503">
            <v>3</v>
          </cell>
          <cell r="M503" t="str">
            <v>Reg.Retroactivo</v>
          </cell>
          <cell r="N503">
            <v>4256210</v>
          </cell>
          <cell r="O503" t="str">
            <v>COP</v>
          </cell>
          <cell r="P503" t="str">
            <v>PR</v>
          </cell>
          <cell r="Q503" t="str">
            <v>Profesional</v>
          </cell>
          <cell r="R503">
            <v>20</v>
          </cell>
          <cell r="T503">
            <v>50001904</v>
          </cell>
          <cell r="U503" t="str">
            <v>Dirección Servicios de Informática</v>
          </cell>
          <cell r="V503">
            <v>50005009</v>
          </cell>
          <cell r="W503" t="str">
            <v>Profesional Especializado</v>
          </cell>
          <cell r="X503" t="str">
            <v>Término indefinido</v>
          </cell>
          <cell r="Y503">
            <v>24316</v>
          </cell>
          <cell r="Z503" t="str">
            <v>Masculino</v>
          </cell>
          <cell r="AA503">
            <v>79408072</v>
          </cell>
          <cell r="AB503">
            <v>33527</v>
          </cell>
          <cell r="AC503" t="str">
            <v>00/00/0000</v>
          </cell>
          <cell r="AD503">
            <v>33527</v>
          </cell>
          <cell r="AE503">
            <v>2</v>
          </cell>
          <cell r="AF503" t="str">
            <v>Cargo Vacante</v>
          </cell>
          <cell r="AG503">
            <v>1</v>
          </cell>
          <cell r="AH503" t="str">
            <v>Contratación</v>
          </cell>
          <cell r="AI503" t="str">
            <v>00/00/0000</v>
          </cell>
          <cell r="AJ503">
            <v>2958465</v>
          </cell>
          <cell r="AK503" t="str">
            <v>Prima de Transporte y Alimentación</v>
          </cell>
          <cell r="AL503" t="str">
            <v>Gerencia de Tecnología</v>
          </cell>
          <cell r="AM503">
            <v>0</v>
          </cell>
          <cell r="AN503" t="str">
            <v>Dirección Servicios de Informática</v>
          </cell>
          <cell r="AO503">
            <v>0</v>
          </cell>
          <cell r="AP503" t="str">
            <v>Tecnología</v>
          </cell>
          <cell r="AQ503" t="str">
            <v>Dirección Servicios de Informática</v>
          </cell>
          <cell r="AR503">
            <v>33527</v>
          </cell>
          <cell r="AS503">
            <v>95</v>
          </cell>
        </row>
        <row r="504">
          <cell r="A504">
            <v>1712</v>
          </cell>
          <cell r="B504" t="str">
            <v>ALONSO ALBEIRO</v>
          </cell>
          <cell r="C504" t="str">
            <v>GOMEZ SALAZAR</v>
          </cell>
          <cell r="D504">
            <v>73</v>
          </cell>
          <cell r="E504" t="str">
            <v>Trabajador Oficial</v>
          </cell>
          <cell r="F504">
            <v>3321001</v>
          </cell>
          <cell r="G504" t="str">
            <v>Div Atenc Clente Z3</v>
          </cell>
          <cell r="H504" t="str">
            <v>ZON3</v>
          </cell>
          <cell r="I504" t="str">
            <v>EAAB - Zona 3</v>
          </cell>
          <cell r="J504">
            <v>1</v>
          </cell>
          <cell r="K504" t="str">
            <v>Activos</v>
          </cell>
          <cell r="L504">
            <v>3</v>
          </cell>
          <cell r="M504" t="str">
            <v>Reg.Retroactivo</v>
          </cell>
          <cell r="N504">
            <v>1484380</v>
          </cell>
          <cell r="O504" t="str">
            <v>COP</v>
          </cell>
          <cell r="P504" t="str">
            <v>TE</v>
          </cell>
          <cell r="Q504" t="str">
            <v>Tecnico</v>
          </cell>
          <cell r="R504">
            <v>40</v>
          </cell>
          <cell r="T504">
            <v>50003288</v>
          </cell>
          <cell r="U504" t="str">
            <v>División Atención al Cliente Z3</v>
          </cell>
          <cell r="V504">
            <v>50003567</v>
          </cell>
          <cell r="W504" t="str">
            <v>Auxiliar Administrativo</v>
          </cell>
          <cell r="X504" t="str">
            <v>Término indefinido</v>
          </cell>
          <cell r="Y504">
            <v>23324</v>
          </cell>
          <cell r="Z504" t="str">
            <v>Masculino</v>
          </cell>
          <cell r="AA504">
            <v>79316415</v>
          </cell>
          <cell r="AB504">
            <v>33527</v>
          </cell>
          <cell r="AC504" t="str">
            <v>00/00/0000</v>
          </cell>
          <cell r="AD504">
            <v>33527</v>
          </cell>
          <cell r="AE504">
            <v>2</v>
          </cell>
          <cell r="AF504" t="str">
            <v>Cargo Vacante</v>
          </cell>
          <cell r="AG504">
            <v>1</v>
          </cell>
          <cell r="AH504" t="str">
            <v>Contratación</v>
          </cell>
          <cell r="AI504" t="str">
            <v>00/00/0000</v>
          </cell>
          <cell r="AJ504">
            <v>2958465</v>
          </cell>
          <cell r="AK504" t="str">
            <v>Prima de Alimentación</v>
          </cell>
          <cell r="AL504" t="str">
            <v>Gerencia Corporativa Servicio al Cliente</v>
          </cell>
          <cell r="AM504" t="str">
            <v>Gerencia Zona Tres</v>
          </cell>
          <cell r="AN504" t="str">
            <v>Dirección Servicio Comercial Zona Tres</v>
          </cell>
          <cell r="AO504" t="str">
            <v>División Atención al Cliente Zona Tres</v>
          </cell>
          <cell r="AP504" t="str">
            <v>Gerencia Zona Tres</v>
          </cell>
          <cell r="AQ504" t="str">
            <v>División Atención al Cliente Zona Tres</v>
          </cell>
          <cell r="AR504">
            <v>33527</v>
          </cell>
          <cell r="AS504">
            <v>69</v>
          </cell>
        </row>
        <row r="505">
          <cell r="A505">
            <v>1713</v>
          </cell>
          <cell r="B505" t="str">
            <v>CARLOS ALIRIO</v>
          </cell>
          <cell r="C505" t="str">
            <v>ESPITIA QUINTERO</v>
          </cell>
          <cell r="D505">
            <v>73</v>
          </cell>
          <cell r="E505" t="str">
            <v>Trabajador Oficial</v>
          </cell>
          <cell r="F505">
            <v>1421001</v>
          </cell>
          <cell r="G505" t="str">
            <v>Dir.Mej.Calidad d Vi</v>
          </cell>
          <cell r="H505" t="str">
            <v>CADM</v>
          </cell>
          <cell r="I505" t="str">
            <v>EAAB - Central Administrativa</v>
          </cell>
          <cell r="J505">
            <v>1</v>
          </cell>
          <cell r="K505" t="str">
            <v>Activos</v>
          </cell>
          <cell r="L505">
            <v>3</v>
          </cell>
          <cell r="M505" t="str">
            <v>Reg.Retroactivo</v>
          </cell>
          <cell r="N505">
            <v>1484380</v>
          </cell>
          <cell r="O505" t="str">
            <v>COP</v>
          </cell>
          <cell r="P505" t="str">
            <v>TE</v>
          </cell>
          <cell r="Q505" t="str">
            <v>Tecnico</v>
          </cell>
          <cell r="R505">
            <v>40</v>
          </cell>
          <cell r="T505">
            <v>50001738</v>
          </cell>
          <cell r="U505" t="str">
            <v>Dirección Mejoramiento Calidad de Vida</v>
          </cell>
          <cell r="V505">
            <v>50025291</v>
          </cell>
          <cell r="W505" t="str">
            <v>Auxiliar Administrativo</v>
          </cell>
          <cell r="X505" t="str">
            <v>Término indefinido</v>
          </cell>
          <cell r="Y505">
            <v>21464</v>
          </cell>
          <cell r="Z505" t="str">
            <v>Masculino</v>
          </cell>
          <cell r="AA505">
            <v>19373325</v>
          </cell>
          <cell r="AB505">
            <v>33527</v>
          </cell>
          <cell r="AC505" t="str">
            <v>00/00/0000</v>
          </cell>
          <cell r="AD505">
            <v>33527</v>
          </cell>
          <cell r="AE505">
            <v>2</v>
          </cell>
          <cell r="AF505" t="str">
            <v>Cargo Vacante</v>
          </cell>
          <cell r="AG505">
            <v>1</v>
          </cell>
          <cell r="AH505" t="str">
            <v>Contratación</v>
          </cell>
          <cell r="AI505" t="str">
            <v>00/00/0000</v>
          </cell>
          <cell r="AJ505">
            <v>2958465</v>
          </cell>
          <cell r="AK505" t="str">
            <v>Casino.</v>
          </cell>
          <cell r="AL505" t="str">
            <v>Gerencia Corporativa Gestión Humana y Administrativa</v>
          </cell>
          <cell r="AM505">
            <v>0</v>
          </cell>
          <cell r="AN505" t="str">
            <v>Dirección Mejoramiento Calidad de Vida</v>
          </cell>
          <cell r="AO505">
            <v>0</v>
          </cell>
          <cell r="AP505" t="str">
            <v>Gestión Humana y Administrativa</v>
          </cell>
          <cell r="AQ505" t="str">
            <v>Dirección Mejoramiento Calidad de Vida</v>
          </cell>
          <cell r="AR505">
            <v>33527</v>
          </cell>
          <cell r="AS505">
            <v>30</v>
          </cell>
        </row>
        <row r="506">
          <cell r="A506">
            <v>1715</v>
          </cell>
          <cell r="B506" t="str">
            <v>JESUS EDUARDO</v>
          </cell>
          <cell r="C506" t="str">
            <v>OLIVERA CHARRY</v>
          </cell>
          <cell r="D506">
            <v>73</v>
          </cell>
          <cell r="E506" t="str">
            <v>Trabajador Oficial</v>
          </cell>
          <cell r="F506">
            <v>2641001</v>
          </cell>
          <cell r="G506" t="str">
            <v>Of Dir Serv Técnicos</v>
          </cell>
          <cell r="H506" t="str">
            <v>CADM</v>
          </cell>
          <cell r="I506" t="str">
            <v>EAAB - Central Administrativa</v>
          </cell>
          <cell r="J506">
            <v>1</v>
          </cell>
          <cell r="K506" t="str">
            <v>Activos</v>
          </cell>
          <cell r="L506">
            <v>3</v>
          </cell>
          <cell r="M506" t="str">
            <v>Reg.Retroactivo</v>
          </cell>
          <cell r="N506">
            <v>1187530</v>
          </cell>
          <cell r="O506" t="str">
            <v>COP</v>
          </cell>
          <cell r="P506" t="str">
            <v>TE</v>
          </cell>
          <cell r="Q506" t="str">
            <v>Tecnico</v>
          </cell>
          <cell r="R506">
            <v>42</v>
          </cell>
          <cell r="T506">
            <v>50001903</v>
          </cell>
          <cell r="U506" t="str">
            <v>Dirección Servicios Técnicos</v>
          </cell>
          <cell r="V506">
            <v>50002593</v>
          </cell>
          <cell r="W506" t="str">
            <v>Ayudante Operativo</v>
          </cell>
          <cell r="X506" t="str">
            <v>Término indefinido</v>
          </cell>
          <cell r="Y506">
            <v>22524</v>
          </cell>
          <cell r="Z506" t="str">
            <v>Masculino</v>
          </cell>
          <cell r="AA506">
            <v>79256121</v>
          </cell>
          <cell r="AB506">
            <v>33527</v>
          </cell>
          <cell r="AC506" t="str">
            <v>00/00/0000</v>
          </cell>
          <cell r="AD506">
            <v>33527</v>
          </cell>
          <cell r="AE506">
            <v>2</v>
          </cell>
          <cell r="AF506" t="str">
            <v>Cargo Vacante</v>
          </cell>
          <cell r="AG506">
            <v>1</v>
          </cell>
          <cell r="AH506" t="str">
            <v>Contratación</v>
          </cell>
          <cell r="AI506" t="str">
            <v>00/00/0000</v>
          </cell>
          <cell r="AJ506">
            <v>2958465</v>
          </cell>
          <cell r="AK506" t="str">
            <v>Prima de Alimentación</v>
          </cell>
          <cell r="AL506" t="str">
            <v>Gerencia de Tecnología</v>
          </cell>
          <cell r="AM506">
            <v>0</v>
          </cell>
          <cell r="AN506" t="str">
            <v>Dirección Servicios Técnicos</v>
          </cell>
          <cell r="AO506">
            <v>0</v>
          </cell>
          <cell r="AP506" t="str">
            <v>Tecnología</v>
          </cell>
          <cell r="AQ506" t="str">
            <v>Dirección Servicios Técnicos</v>
          </cell>
          <cell r="AR506">
            <v>33527</v>
          </cell>
          <cell r="AS506">
            <v>94</v>
          </cell>
        </row>
        <row r="507">
          <cell r="A507">
            <v>1716</v>
          </cell>
          <cell r="B507" t="str">
            <v>JOSE SESARIO</v>
          </cell>
          <cell r="C507" t="str">
            <v>RODRIGUEZ</v>
          </cell>
          <cell r="D507">
            <v>73</v>
          </cell>
          <cell r="E507" t="str">
            <v>Trabajador Oficial</v>
          </cell>
          <cell r="F507">
            <v>2547001</v>
          </cell>
          <cell r="G507" t="str">
            <v>Div. Operación y Mtt</v>
          </cell>
          <cell r="H507" t="str">
            <v>CADM</v>
          </cell>
          <cell r="I507" t="str">
            <v>EAAB - Central Administrativa</v>
          </cell>
          <cell r="J507">
            <v>1</v>
          </cell>
          <cell r="K507" t="str">
            <v>Activos</v>
          </cell>
          <cell r="L507">
            <v>3</v>
          </cell>
          <cell r="M507" t="str">
            <v>Reg.Retroactivo</v>
          </cell>
          <cell r="N507">
            <v>1187530</v>
          </cell>
          <cell r="O507" t="str">
            <v>COP</v>
          </cell>
          <cell r="P507" t="str">
            <v>TE</v>
          </cell>
          <cell r="Q507" t="str">
            <v>Tecnico</v>
          </cell>
          <cell r="R507">
            <v>42</v>
          </cell>
          <cell r="T507">
            <v>50001234</v>
          </cell>
          <cell r="U507" t="str">
            <v>División Operación y Mantenimiento</v>
          </cell>
          <cell r="V507">
            <v>50004586</v>
          </cell>
          <cell r="W507" t="str">
            <v>Fontanero</v>
          </cell>
          <cell r="X507" t="str">
            <v>Término indefinido</v>
          </cell>
          <cell r="Y507">
            <v>22499</v>
          </cell>
          <cell r="Z507" t="str">
            <v>Masculino</v>
          </cell>
          <cell r="AA507">
            <v>79118747</v>
          </cell>
          <cell r="AB507">
            <v>33527</v>
          </cell>
          <cell r="AC507" t="str">
            <v>00/00/0000</v>
          </cell>
          <cell r="AD507">
            <v>33527</v>
          </cell>
          <cell r="AE507">
            <v>2</v>
          </cell>
          <cell r="AF507" t="str">
            <v>Cargo Vacante</v>
          </cell>
          <cell r="AG507">
            <v>1</v>
          </cell>
          <cell r="AH507" t="str">
            <v>Contratación</v>
          </cell>
          <cell r="AI507" t="str">
            <v>00/00/0000</v>
          </cell>
          <cell r="AJ507">
            <v>2958465</v>
          </cell>
          <cell r="AK507" t="str">
            <v>Prima de Alimentación</v>
          </cell>
          <cell r="AL507" t="str">
            <v>Gerencia Corporativa Sistema Maestro</v>
          </cell>
          <cell r="AM507">
            <v>0</v>
          </cell>
          <cell r="AN507" t="str">
            <v>Dirección Red Matriz Acueducto</v>
          </cell>
          <cell r="AO507" t="str">
            <v>División Operación y Mantenimiento</v>
          </cell>
          <cell r="AP507" t="str">
            <v>Sistema Maestro</v>
          </cell>
          <cell r="AQ507" t="str">
            <v>División Operación y Mantenimiento</v>
          </cell>
          <cell r="AR507">
            <v>33527</v>
          </cell>
          <cell r="AS507">
            <v>42</v>
          </cell>
        </row>
        <row r="508">
          <cell r="A508">
            <v>1724</v>
          </cell>
          <cell r="B508" t="str">
            <v>FREDY</v>
          </cell>
          <cell r="C508" t="str">
            <v>GOMEZ ROJAS</v>
          </cell>
          <cell r="D508">
            <v>73</v>
          </cell>
          <cell r="E508" t="str">
            <v>Trabajador Oficial</v>
          </cell>
          <cell r="F508">
            <v>2651001</v>
          </cell>
          <cell r="G508" t="str">
            <v>Of Dir Informátic</v>
          </cell>
          <cell r="H508" t="str">
            <v>CADM</v>
          </cell>
          <cell r="I508" t="str">
            <v>EAAB - Central Administrativa</v>
          </cell>
          <cell r="J508">
            <v>1</v>
          </cell>
          <cell r="K508" t="str">
            <v>Activos</v>
          </cell>
          <cell r="L508">
            <v>3</v>
          </cell>
          <cell r="M508" t="str">
            <v>Reg.Retroactivo</v>
          </cell>
          <cell r="N508">
            <v>2864870</v>
          </cell>
          <cell r="O508" t="str">
            <v>COP</v>
          </cell>
          <cell r="P508" t="str">
            <v>PR</v>
          </cell>
          <cell r="Q508" t="str">
            <v>Profesional</v>
          </cell>
          <cell r="R508">
            <v>22</v>
          </cell>
          <cell r="T508">
            <v>50001904</v>
          </cell>
          <cell r="U508" t="str">
            <v>Dirección Servicios de Informática</v>
          </cell>
          <cell r="V508">
            <v>50025200</v>
          </cell>
          <cell r="W508" t="str">
            <v>Profesional</v>
          </cell>
          <cell r="X508" t="str">
            <v>Término indefinido</v>
          </cell>
          <cell r="Y508">
            <v>25328</v>
          </cell>
          <cell r="Z508" t="str">
            <v>Masculino</v>
          </cell>
          <cell r="AA508">
            <v>79505488</v>
          </cell>
          <cell r="AB508">
            <v>33543</v>
          </cell>
          <cell r="AC508" t="str">
            <v>00/00/0000</v>
          </cell>
          <cell r="AD508">
            <v>33543</v>
          </cell>
          <cell r="AE508">
            <v>1</v>
          </cell>
          <cell r="AF508" t="str">
            <v>Regreso</v>
          </cell>
          <cell r="AG508">
            <v>4</v>
          </cell>
          <cell r="AH508" t="str">
            <v>Reingreso a la empresa</v>
          </cell>
          <cell r="AI508" t="str">
            <v>00/00/0000</v>
          </cell>
          <cell r="AJ508">
            <v>2958465</v>
          </cell>
          <cell r="AK508" t="str">
            <v>Casino.</v>
          </cell>
          <cell r="AL508" t="str">
            <v>Gerencia de Tecnología</v>
          </cell>
          <cell r="AM508">
            <v>0</v>
          </cell>
          <cell r="AN508" t="str">
            <v>Dirección Servicios de Informática</v>
          </cell>
          <cell r="AO508">
            <v>0</v>
          </cell>
          <cell r="AP508" t="str">
            <v>Tecnología</v>
          </cell>
          <cell r="AQ508" t="str">
            <v>Dirección Servicios de Informática</v>
          </cell>
          <cell r="AR508">
            <v>32965</v>
          </cell>
          <cell r="AS508">
            <v>95</v>
          </cell>
        </row>
        <row r="509">
          <cell r="A509">
            <v>1725</v>
          </cell>
          <cell r="B509" t="str">
            <v>JESUS MARIA</v>
          </cell>
          <cell r="C509" t="str">
            <v>MARTINEZ RINCON</v>
          </cell>
          <cell r="D509">
            <v>73</v>
          </cell>
          <cell r="E509" t="str">
            <v>Trabajador Oficial</v>
          </cell>
          <cell r="F509">
            <v>3333002</v>
          </cell>
          <cell r="G509" t="str">
            <v>Serv.de Alcantari Z3</v>
          </cell>
          <cell r="H509" t="str">
            <v>ZON3</v>
          </cell>
          <cell r="I509" t="str">
            <v>EAAB - Zona 3</v>
          </cell>
          <cell r="J509">
            <v>1</v>
          </cell>
          <cell r="K509" t="str">
            <v>Activos</v>
          </cell>
          <cell r="L509">
            <v>3</v>
          </cell>
          <cell r="M509" t="str">
            <v>Reg.Retroactivo</v>
          </cell>
          <cell r="N509">
            <v>1335980</v>
          </cell>
          <cell r="O509" t="str">
            <v>COP</v>
          </cell>
          <cell r="P509" t="str">
            <v>TE</v>
          </cell>
          <cell r="Q509" t="str">
            <v>Tecnico</v>
          </cell>
          <cell r="R509">
            <v>41</v>
          </cell>
          <cell r="T509">
            <v>50003287</v>
          </cell>
          <cell r="U509" t="str">
            <v>División Servicio Alcantarillado Z3</v>
          </cell>
          <cell r="V509">
            <v>50002399</v>
          </cell>
          <cell r="W509" t="str">
            <v>Conductor Operativo</v>
          </cell>
          <cell r="X509" t="str">
            <v>Término indefinido</v>
          </cell>
          <cell r="Y509">
            <v>24510</v>
          </cell>
          <cell r="Z509" t="str">
            <v>Masculino</v>
          </cell>
          <cell r="AA509">
            <v>11230783</v>
          </cell>
          <cell r="AB509">
            <v>33543</v>
          </cell>
          <cell r="AC509" t="str">
            <v>00/00/0000</v>
          </cell>
          <cell r="AD509">
            <v>33543</v>
          </cell>
          <cell r="AE509">
            <v>2</v>
          </cell>
          <cell r="AF509" t="str">
            <v>Cargo Vacante</v>
          </cell>
          <cell r="AG509">
            <v>1</v>
          </cell>
          <cell r="AH509" t="str">
            <v>Contratación</v>
          </cell>
          <cell r="AI509" t="str">
            <v>00/00/0000</v>
          </cell>
          <cell r="AJ509">
            <v>2958465</v>
          </cell>
          <cell r="AK509" t="str">
            <v>Prima de Alimentación</v>
          </cell>
          <cell r="AL509" t="str">
            <v>Gerencia Corporativa Servicio al Cliente</v>
          </cell>
          <cell r="AM509" t="str">
            <v>Gerencia Zona Tres</v>
          </cell>
          <cell r="AN509" t="str">
            <v>Dirección Servicio Acueducto y Alcantarillado Zona Tres</v>
          </cell>
          <cell r="AO509" t="str">
            <v>División Servicio Alcantarillado Zona Tres</v>
          </cell>
          <cell r="AP509" t="str">
            <v>Gerencia Zona Tres</v>
          </cell>
          <cell r="AQ509" t="str">
            <v>División Servicio Alcantarillado Zona Tres</v>
          </cell>
          <cell r="AR509">
            <v>33543</v>
          </cell>
          <cell r="AS509">
            <v>73</v>
          </cell>
        </row>
        <row r="510">
          <cell r="A510">
            <v>1727</v>
          </cell>
          <cell r="B510" t="str">
            <v>HERNANDO</v>
          </cell>
          <cell r="C510" t="str">
            <v>MORANTES         CARDENAS</v>
          </cell>
          <cell r="D510">
            <v>73</v>
          </cell>
          <cell r="E510" t="str">
            <v>Trabajador Oficial</v>
          </cell>
          <cell r="F510">
            <v>3133002</v>
          </cell>
          <cell r="G510" t="str">
            <v>Div Serv.de Alcan Z1</v>
          </cell>
          <cell r="H510" t="str">
            <v>ZON1</v>
          </cell>
          <cell r="I510" t="str">
            <v>EAAB - Zona 1</v>
          </cell>
          <cell r="J510">
            <v>1</v>
          </cell>
          <cell r="K510" t="str">
            <v>Activos</v>
          </cell>
          <cell r="L510">
            <v>3</v>
          </cell>
          <cell r="M510" t="str">
            <v>Reg.Retroactivo</v>
          </cell>
          <cell r="N510">
            <v>1335980</v>
          </cell>
          <cell r="O510" t="str">
            <v>COP</v>
          </cell>
          <cell r="P510" t="str">
            <v>TE</v>
          </cell>
          <cell r="Q510" t="str">
            <v>Tecnico</v>
          </cell>
          <cell r="R510">
            <v>41</v>
          </cell>
          <cell r="T510">
            <v>50002904</v>
          </cell>
          <cell r="U510" t="str">
            <v>División Servicio Alcantarillado Z1</v>
          </cell>
          <cell r="V510">
            <v>50002421</v>
          </cell>
          <cell r="W510" t="str">
            <v>Conductor Operativo</v>
          </cell>
          <cell r="X510" t="str">
            <v>Término indefinido</v>
          </cell>
          <cell r="Y510">
            <v>21209</v>
          </cell>
          <cell r="Z510" t="str">
            <v>Masculino</v>
          </cell>
          <cell r="AA510">
            <v>19412081</v>
          </cell>
          <cell r="AB510">
            <v>33560</v>
          </cell>
          <cell r="AC510" t="str">
            <v>00/00/0000</v>
          </cell>
          <cell r="AD510">
            <v>33560</v>
          </cell>
          <cell r="AE510">
            <v>2</v>
          </cell>
          <cell r="AF510" t="str">
            <v>Cargo Vacante</v>
          </cell>
          <cell r="AG510">
            <v>1</v>
          </cell>
          <cell r="AH510" t="str">
            <v>Contratación</v>
          </cell>
          <cell r="AI510" t="str">
            <v>00/00/0000</v>
          </cell>
          <cell r="AJ510">
            <v>2958465</v>
          </cell>
          <cell r="AK510" t="str">
            <v>Prima de Alimentación</v>
          </cell>
          <cell r="AL510" t="str">
            <v>Gerencia Corporativa Servicio al Cliente</v>
          </cell>
          <cell r="AM510" t="str">
            <v>Gerencia Zona Uno</v>
          </cell>
          <cell r="AN510" t="str">
            <v>Dirección Servicio Acueducto y Alcantarillado Zona Uno</v>
          </cell>
          <cell r="AO510" t="str">
            <v>División Servicio Alcantarillado Zona Uno</v>
          </cell>
          <cell r="AP510" t="str">
            <v>Gerencia Zona Uno</v>
          </cell>
          <cell r="AQ510" t="str">
            <v>División Servicio Alcantarillado Zona Uno</v>
          </cell>
          <cell r="AR510">
            <v>33560</v>
          </cell>
          <cell r="AS510">
            <v>59</v>
          </cell>
        </row>
        <row r="511">
          <cell r="A511">
            <v>1730</v>
          </cell>
          <cell r="B511" t="str">
            <v>JOSE MANUEL</v>
          </cell>
          <cell r="C511" t="str">
            <v>GARZON CARDENAS</v>
          </cell>
          <cell r="D511">
            <v>73</v>
          </cell>
          <cell r="E511" t="str">
            <v>Trabajador Oficial</v>
          </cell>
          <cell r="F511">
            <v>2533001</v>
          </cell>
          <cell r="G511" t="str">
            <v>Div. Sist.Sur</v>
          </cell>
          <cell r="H511" t="str">
            <v>SABA</v>
          </cell>
          <cell r="I511" t="str">
            <v>EAAB - Sistemas de Abastecim.</v>
          </cell>
          <cell r="J511">
            <v>1</v>
          </cell>
          <cell r="K511" t="str">
            <v>Activos</v>
          </cell>
          <cell r="L511">
            <v>3</v>
          </cell>
          <cell r="M511" t="str">
            <v>Reg.Retroactivo</v>
          </cell>
          <cell r="N511">
            <v>1484380</v>
          </cell>
          <cell r="O511" t="str">
            <v>COP</v>
          </cell>
          <cell r="P511" t="str">
            <v>TE</v>
          </cell>
          <cell r="Q511" t="str">
            <v>Tecnico</v>
          </cell>
          <cell r="R511">
            <v>40</v>
          </cell>
          <cell r="T511">
            <v>50001233</v>
          </cell>
          <cell r="U511" t="str">
            <v>División Sistema Sur Abastecimiento</v>
          </cell>
          <cell r="V511">
            <v>50001385</v>
          </cell>
          <cell r="W511" t="str">
            <v>Tecnico en Tratamiento de Aguas</v>
          </cell>
          <cell r="X511" t="str">
            <v>Término indefinido</v>
          </cell>
          <cell r="Y511">
            <v>23777</v>
          </cell>
          <cell r="Z511" t="str">
            <v>Masculino</v>
          </cell>
          <cell r="AA511">
            <v>79346408</v>
          </cell>
          <cell r="AB511">
            <v>33560</v>
          </cell>
          <cell r="AC511" t="str">
            <v>00/00/0000</v>
          </cell>
          <cell r="AD511">
            <v>33560</v>
          </cell>
          <cell r="AE511">
            <v>2</v>
          </cell>
          <cell r="AF511" t="str">
            <v>Cargo Vacante</v>
          </cell>
          <cell r="AG511">
            <v>1</v>
          </cell>
          <cell r="AH511" t="str">
            <v>Contratación</v>
          </cell>
          <cell r="AI511" t="str">
            <v>00/00/0000</v>
          </cell>
          <cell r="AJ511">
            <v>2958465</v>
          </cell>
          <cell r="AK511" t="str">
            <v>Prima de Transporte sin Tarjeta</v>
          </cell>
          <cell r="AL511" t="str">
            <v>Gerencia Corporativa Sistema Maestro</v>
          </cell>
          <cell r="AM511">
            <v>0</v>
          </cell>
          <cell r="AN511" t="str">
            <v>Dirección Abastecimiento</v>
          </cell>
          <cell r="AO511" t="str">
            <v xml:space="preserve">División Sistema Sur Abastecimiento </v>
          </cell>
          <cell r="AP511" t="str">
            <v>Sistema Maestro</v>
          </cell>
          <cell r="AQ511" t="str">
            <v xml:space="preserve">División Sistema Sur Abastecimiento </v>
          </cell>
          <cell r="AR511">
            <v>33560</v>
          </cell>
          <cell r="AS511">
            <v>37</v>
          </cell>
        </row>
        <row r="512">
          <cell r="A512">
            <v>1735</v>
          </cell>
          <cell r="B512" t="str">
            <v>JAIRO</v>
          </cell>
          <cell r="C512" t="str">
            <v>TORRES</v>
          </cell>
          <cell r="D512">
            <v>73</v>
          </cell>
          <cell r="E512" t="str">
            <v>Trabajador Oficial</v>
          </cell>
          <cell r="F512">
            <v>3332002</v>
          </cell>
          <cell r="G512" t="str">
            <v>Serv.de Acueducto Z3</v>
          </cell>
          <cell r="H512" t="str">
            <v>ZON3</v>
          </cell>
          <cell r="I512" t="str">
            <v>EAAB - Zona 3</v>
          </cell>
          <cell r="J512">
            <v>1</v>
          </cell>
          <cell r="K512" t="str">
            <v>Activos</v>
          </cell>
          <cell r="L512">
            <v>3</v>
          </cell>
          <cell r="M512" t="str">
            <v>Reg.Retroactivo</v>
          </cell>
          <cell r="N512">
            <v>1187530</v>
          </cell>
          <cell r="O512" t="str">
            <v>COP</v>
          </cell>
          <cell r="P512" t="str">
            <v>TE</v>
          </cell>
          <cell r="Q512" t="str">
            <v>Tecnico</v>
          </cell>
          <cell r="R512">
            <v>42</v>
          </cell>
          <cell r="T512">
            <v>50003286</v>
          </cell>
          <cell r="U512" t="str">
            <v>División Servicio Acueducto Z3</v>
          </cell>
          <cell r="V512">
            <v>50002955</v>
          </cell>
          <cell r="W512" t="str">
            <v>Fontanero</v>
          </cell>
          <cell r="X512" t="str">
            <v>Término indefinido</v>
          </cell>
          <cell r="Y512">
            <v>22796</v>
          </cell>
          <cell r="Z512" t="str">
            <v>Masculino</v>
          </cell>
          <cell r="AA512">
            <v>79288176</v>
          </cell>
          <cell r="AB512">
            <v>33560</v>
          </cell>
          <cell r="AC512" t="str">
            <v>00/00/0000</v>
          </cell>
          <cell r="AD512">
            <v>33560</v>
          </cell>
          <cell r="AE512">
            <v>2</v>
          </cell>
          <cell r="AF512" t="str">
            <v>Cargo Vacante</v>
          </cell>
          <cell r="AG512">
            <v>1</v>
          </cell>
          <cell r="AH512" t="str">
            <v>Contratación</v>
          </cell>
          <cell r="AI512" t="str">
            <v>00/00/0000</v>
          </cell>
          <cell r="AJ512">
            <v>2958465</v>
          </cell>
          <cell r="AK512" t="str">
            <v>Prima de Alimentación</v>
          </cell>
          <cell r="AL512" t="str">
            <v>Gerencia Corporativa Servicio al Cliente</v>
          </cell>
          <cell r="AM512" t="str">
            <v>Gerencia Zona Tres</v>
          </cell>
          <cell r="AN512" t="str">
            <v>Dirección Servicio Acueducto y Alcantarillado Zona Tres</v>
          </cell>
          <cell r="AO512" t="str">
            <v>División Servicio Acueducto Zona Tres</v>
          </cell>
          <cell r="AP512" t="str">
            <v>Gerencia Zona Tres</v>
          </cell>
          <cell r="AQ512" t="str">
            <v>División Servicio Acueducto Zona Tres</v>
          </cell>
          <cell r="AR512">
            <v>33560</v>
          </cell>
          <cell r="AS512">
            <v>72</v>
          </cell>
        </row>
        <row r="513">
          <cell r="A513">
            <v>1736</v>
          </cell>
          <cell r="B513" t="str">
            <v>GABRIEL</v>
          </cell>
          <cell r="C513" t="str">
            <v>MONCADA FORERO</v>
          </cell>
          <cell r="D513">
            <v>73</v>
          </cell>
          <cell r="E513" t="str">
            <v>Trabajador Oficial</v>
          </cell>
          <cell r="F513">
            <v>2681001</v>
          </cell>
          <cell r="G513" t="str">
            <v>Dir. SIE</v>
          </cell>
          <cell r="H513" t="str">
            <v>CADM</v>
          </cell>
          <cell r="I513" t="str">
            <v>EAAB - Central Administrativa</v>
          </cell>
          <cell r="J513">
            <v>1</v>
          </cell>
          <cell r="K513" t="str">
            <v>Activos</v>
          </cell>
          <cell r="L513">
            <v>3</v>
          </cell>
          <cell r="M513" t="str">
            <v>Reg.Retroactivo</v>
          </cell>
          <cell r="N513">
            <v>3355960</v>
          </cell>
          <cell r="O513" t="str">
            <v>COP</v>
          </cell>
          <cell r="P513" t="str">
            <v>PR</v>
          </cell>
          <cell r="Q513" t="str">
            <v>Profesional</v>
          </cell>
          <cell r="R513">
            <v>21</v>
          </cell>
          <cell r="T513">
            <v>50002878</v>
          </cell>
          <cell r="U513" t="str">
            <v>Dirección Sistema Información Empre/rial</v>
          </cell>
          <cell r="V513">
            <v>50000829</v>
          </cell>
          <cell r="W513" t="str">
            <v>Profesional Especializado</v>
          </cell>
          <cell r="X513" t="str">
            <v>Término indefinido</v>
          </cell>
          <cell r="Y513">
            <v>21132</v>
          </cell>
          <cell r="Z513" t="str">
            <v>Masculino</v>
          </cell>
          <cell r="AA513">
            <v>19367036</v>
          </cell>
          <cell r="AB513">
            <v>33560</v>
          </cell>
          <cell r="AC513" t="str">
            <v>00/00/0000</v>
          </cell>
          <cell r="AD513">
            <v>33560</v>
          </cell>
          <cell r="AE513">
            <v>2</v>
          </cell>
          <cell r="AF513" t="str">
            <v>Cargo Vacante</v>
          </cell>
          <cell r="AG513">
            <v>1</v>
          </cell>
          <cell r="AH513" t="str">
            <v>Contratación</v>
          </cell>
          <cell r="AI513" t="str">
            <v>00/00/0000</v>
          </cell>
          <cell r="AJ513">
            <v>2958465</v>
          </cell>
          <cell r="AK513" t="str">
            <v>Casino.</v>
          </cell>
          <cell r="AL513" t="str">
            <v>Gerencia de Tecnología</v>
          </cell>
          <cell r="AM513">
            <v>0</v>
          </cell>
          <cell r="AN513" t="str">
            <v>Dirección Sistema de Información Empresarial</v>
          </cell>
          <cell r="AO513">
            <v>0</v>
          </cell>
          <cell r="AP513" t="str">
            <v>Tecnología</v>
          </cell>
          <cell r="AQ513" t="str">
            <v>Dirección Sistema de Información Empresarial</v>
          </cell>
          <cell r="AR513">
            <v>33560</v>
          </cell>
          <cell r="AS513">
            <v>97</v>
          </cell>
        </row>
        <row r="514">
          <cell r="A514">
            <v>1739</v>
          </cell>
          <cell r="B514" t="str">
            <v>ALEXANDRA</v>
          </cell>
          <cell r="C514" t="str">
            <v>JIMENEZ GONZALEZ</v>
          </cell>
          <cell r="D514">
            <v>73</v>
          </cell>
          <cell r="E514" t="str">
            <v>Trabajador Oficial</v>
          </cell>
          <cell r="F514">
            <v>3333002</v>
          </cell>
          <cell r="G514" t="str">
            <v>Serv.de Alcantari Z3</v>
          </cell>
          <cell r="H514" t="str">
            <v>ZON3</v>
          </cell>
          <cell r="I514" t="str">
            <v>EAAB - Zona 3</v>
          </cell>
          <cell r="J514">
            <v>1</v>
          </cell>
          <cell r="K514" t="str">
            <v>Activos</v>
          </cell>
          <cell r="L514">
            <v>2</v>
          </cell>
          <cell r="M514" t="str">
            <v>Ley 50</v>
          </cell>
          <cell r="N514">
            <v>3355960</v>
          </cell>
          <cell r="O514" t="str">
            <v>COP</v>
          </cell>
          <cell r="P514" t="str">
            <v>PR</v>
          </cell>
          <cell r="Q514" t="str">
            <v>Profesional</v>
          </cell>
          <cell r="R514">
            <v>21</v>
          </cell>
          <cell r="T514">
            <v>50003287</v>
          </cell>
          <cell r="U514" t="str">
            <v>División Servicio Alcantarillado Z3</v>
          </cell>
          <cell r="V514">
            <v>50003505</v>
          </cell>
          <cell r="W514" t="str">
            <v>Profesional Especializado</v>
          </cell>
          <cell r="X514" t="str">
            <v>Término indefinido</v>
          </cell>
          <cell r="Y514">
            <v>26470</v>
          </cell>
          <cell r="Z514" t="str">
            <v>Femenino</v>
          </cell>
          <cell r="AA514">
            <v>52009418</v>
          </cell>
          <cell r="AB514">
            <v>35828</v>
          </cell>
          <cell r="AC514" t="str">
            <v>00/00/0000</v>
          </cell>
          <cell r="AD514">
            <v>35828</v>
          </cell>
          <cell r="AE514">
            <v>2</v>
          </cell>
          <cell r="AF514" t="str">
            <v>Cargo Vacante</v>
          </cell>
          <cell r="AG514">
            <v>1</v>
          </cell>
          <cell r="AH514" t="str">
            <v>Contratación</v>
          </cell>
          <cell r="AI514" t="str">
            <v>00/00/0000</v>
          </cell>
          <cell r="AJ514">
            <v>2958465</v>
          </cell>
          <cell r="AK514" t="str">
            <v>Prima de Alimentación</v>
          </cell>
          <cell r="AL514" t="str">
            <v>Gerencia Corporativa Servicio al Cliente</v>
          </cell>
          <cell r="AM514" t="str">
            <v>Gerencia Zona Tres</v>
          </cell>
          <cell r="AN514" t="str">
            <v>Dirección Servicio Acueducto y Alcantarillado Zona Tres</v>
          </cell>
          <cell r="AO514" t="str">
            <v>División Servicio Alcantarillado Zona Tres</v>
          </cell>
          <cell r="AP514" t="str">
            <v>Gerencia Zona Tres</v>
          </cell>
          <cell r="AQ514" t="str">
            <v>División Servicio Alcantarillado Zona Tres</v>
          </cell>
          <cell r="AR514">
            <v>35828</v>
          </cell>
          <cell r="AS514">
            <v>73</v>
          </cell>
        </row>
        <row r="515">
          <cell r="A515">
            <v>1740</v>
          </cell>
          <cell r="B515" t="str">
            <v>PEDRO ALEXANDER</v>
          </cell>
          <cell r="C515" t="str">
            <v>CAMARGO</v>
          </cell>
          <cell r="D515">
            <v>73</v>
          </cell>
          <cell r="E515" t="str">
            <v>Trabajador Oficial</v>
          </cell>
          <cell r="F515">
            <v>1170001</v>
          </cell>
          <cell r="G515" t="str">
            <v>Dir Imagen Corporati</v>
          </cell>
          <cell r="H515" t="str">
            <v>CADM</v>
          </cell>
          <cell r="I515" t="str">
            <v>EAAB - Central Administrativa</v>
          </cell>
          <cell r="J515">
            <v>1</v>
          </cell>
          <cell r="K515" t="str">
            <v>Activos</v>
          </cell>
          <cell r="L515">
            <v>2</v>
          </cell>
          <cell r="M515" t="str">
            <v>Ley 50</v>
          </cell>
          <cell r="N515">
            <v>1335980</v>
          </cell>
          <cell r="O515" t="str">
            <v>COP</v>
          </cell>
          <cell r="P515" t="str">
            <v>TE</v>
          </cell>
          <cell r="Q515" t="str">
            <v>Tecnico</v>
          </cell>
          <cell r="R515">
            <v>41</v>
          </cell>
          <cell r="T515">
            <v>50002750</v>
          </cell>
          <cell r="U515" t="str">
            <v>Oficina Asesora Imagen Corp. y Comunic.</v>
          </cell>
          <cell r="V515">
            <v>50002346</v>
          </cell>
          <cell r="W515" t="str">
            <v>Tecnico</v>
          </cell>
          <cell r="X515" t="str">
            <v>Término indefinido</v>
          </cell>
          <cell r="Y515">
            <v>25620</v>
          </cell>
          <cell r="Z515" t="str">
            <v>Masculino</v>
          </cell>
          <cell r="AA515">
            <v>79540403</v>
          </cell>
          <cell r="AB515">
            <v>35892</v>
          </cell>
          <cell r="AC515" t="str">
            <v>00/00/0000</v>
          </cell>
          <cell r="AD515">
            <v>35892</v>
          </cell>
          <cell r="AE515">
            <v>1</v>
          </cell>
          <cell r="AF515" t="str">
            <v>Regreso</v>
          </cell>
          <cell r="AG515">
            <v>4</v>
          </cell>
          <cell r="AH515" t="str">
            <v>Reingreso a la empresa</v>
          </cell>
          <cell r="AI515" t="str">
            <v>00/00/0000</v>
          </cell>
          <cell r="AJ515">
            <v>2958465</v>
          </cell>
          <cell r="AK515" t="str">
            <v>Prima de Alimentación</v>
          </cell>
          <cell r="AL515" t="str">
            <v>Secretaría General</v>
          </cell>
          <cell r="AM515">
            <v>0</v>
          </cell>
          <cell r="AN515" t="str">
            <v>Oficina Asesora de Imagen Corporativa y Comunicaciones</v>
          </cell>
          <cell r="AO515">
            <v>0</v>
          </cell>
          <cell r="AP515" t="str">
            <v>Secretaría General</v>
          </cell>
          <cell r="AQ515" t="str">
            <v>Oficina Asesora de Imagen Corporativa y Comunicaciones</v>
          </cell>
          <cell r="AR515">
            <v>34531</v>
          </cell>
          <cell r="AS515">
            <v>5</v>
          </cell>
        </row>
        <row r="516">
          <cell r="A516">
            <v>1745</v>
          </cell>
          <cell r="B516" t="str">
            <v>HERNAN VICENTE</v>
          </cell>
          <cell r="C516" t="str">
            <v>CORTES CAÑON</v>
          </cell>
          <cell r="D516">
            <v>73</v>
          </cell>
          <cell r="E516" t="str">
            <v>Trabajador Oficial</v>
          </cell>
          <cell r="F516">
            <v>1350001</v>
          </cell>
          <cell r="G516" t="str">
            <v>Of.Dir.Tesorero</v>
          </cell>
          <cell r="H516" t="str">
            <v>CADM</v>
          </cell>
          <cell r="I516" t="str">
            <v>EAAB - Central Administrativa</v>
          </cell>
          <cell r="J516">
            <v>1</v>
          </cell>
          <cell r="K516" t="str">
            <v>Activos</v>
          </cell>
          <cell r="L516">
            <v>3</v>
          </cell>
          <cell r="M516" t="str">
            <v>Reg.Retroactivo</v>
          </cell>
          <cell r="N516">
            <v>1187530</v>
          </cell>
          <cell r="O516" t="str">
            <v>COP</v>
          </cell>
          <cell r="P516" t="str">
            <v>TE</v>
          </cell>
          <cell r="Q516" t="str">
            <v>Tecnico</v>
          </cell>
          <cell r="R516">
            <v>42</v>
          </cell>
          <cell r="T516">
            <v>50000859</v>
          </cell>
          <cell r="U516" t="str">
            <v>Dirección Tesorería</v>
          </cell>
          <cell r="V516">
            <v>50002558</v>
          </cell>
          <cell r="W516" t="str">
            <v>Auxiliar Administrativo</v>
          </cell>
          <cell r="X516" t="str">
            <v>Término indefinido</v>
          </cell>
          <cell r="Y516">
            <v>20550</v>
          </cell>
          <cell r="Z516" t="str">
            <v>Masculino</v>
          </cell>
          <cell r="AA516">
            <v>11427332</v>
          </cell>
          <cell r="AB516">
            <v>33577</v>
          </cell>
          <cell r="AC516" t="str">
            <v>00/00/0000</v>
          </cell>
          <cell r="AD516">
            <v>33577</v>
          </cell>
          <cell r="AE516">
            <v>2</v>
          </cell>
          <cell r="AF516" t="str">
            <v>Cargo Vacante</v>
          </cell>
          <cell r="AG516">
            <v>1</v>
          </cell>
          <cell r="AH516" t="str">
            <v>Contratación</v>
          </cell>
          <cell r="AI516" t="str">
            <v>00/00/0000</v>
          </cell>
          <cell r="AJ516">
            <v>2958465</v>
          </cell>
          <cell r="AK516" t="str">
            <v>Prima de Alimentación</v>
          </cell>
          <cell r="AL516" t="str">
            <v>Gerencia Corporativa Financiera</v>
          </cell>
          <cell r="AM516">
            <v>0</v>
          </cell>
          <cell r="AN516" t="str">
            <v>Dirección Tesorería</v>
          </cell>
          <cell r="AO516">
            <v>0</v>
          </cell>
          <cell r="AP516" t="str">
            <v>Financiera</v>
          </cell>
          <cell r="AQ516" t="str">
            <v>Dirección Tesorería</v>
          </cell>
          <cell r="AR516">
            <v>33577</v>
          </cell>
          <cell r="AS516">
            <v>18</v>
          </cell>
        </row>
        <row r="517">
          <cell r="A517">
            <v>1747</v>
          </cell>
          <cell r="B517" t="str">
            <v>NEVARDO</v>
          </cell>
          <cell r="C517" t="str">
            <v>ARDILA     SALINAS</v>
          </cell>
          <cell r="D517">
            <v>73</v>
          </cell>
          <cell r="E517" t="str">
            <v>Trabajador Oficial</v>
          </cell>
          <cell r="F517">
            <v>2531001</v>
          </cell>
          <cell r="G517" t="str">
            <v>Of Dir.Abastecimient</v>
          </cell>
          <cell r="H517" t="str">
            <v>HHID</v>
          </cell>
          <cell r="I517" t="str">
            <v>EAAB - Hoyas Hidrograficas</v>
          </cell>
          <cell r="J517">
            <v>1</v>
          </cell>
          <cell r="K517" t="str">
            <v>Activos</v>
          </cell>
          <cell r="L517">
            <v>3</v>
          </cell>
          <cell r="M517" t="str">
            <v>Reg.Retroactivo</v>
          </cell>
          <cell r="N517">
            <v>1187530</v>
          </cell>
          <cell r="O517" t="str">
            <v>COP</v>
          </cell>
          <cell r="P517" t="str">
            <v>TE</v>
          </cell>
          <cell r="Q517" t="str">
            <v>Tecnico</v>
          </cell>
          <cell r="R517">
            <v>42</v>
          </cell>
          <cell r="T517">
            <v>50001226</v>
          </cell>
          <cell r="U517" t="str">
            <v>Dirección Abastecimiento</v>
          </cell>
          <cell r="V517">
            <v>50001728</v>
          </cell>
          <cell r="W517" t="str">
            <v>Guardabosques Hoyas Hidrograficas</v>
          </cell>
          <cell r="X517" t="str">
            <v>Término indefinido</v>
          </cell>
          <cell r="Y517">
            <v>22671</v>
          </cell>
          <cell r="Z517" t="str">
            <v>Masculino</v>
          </cell>
          <cell r="AA517">
            <v>79108131</v>
          </cell>
          <cell r="AB517">
            <v>33483</v>
          </cell>
          <cell r="AC517" t="str">
            <v>00/00/0000</v>
          </cell>
          <cell r="AD517">
            <v>33483</v>
          </cell>
          <cell r="AE517">
            <v>2</v>
          </cell>
          <cell r="AF517" t="str">
            <v>Cargo Vacante</v>
          </cell>
          <cell r="AG517">
            <v>1</v>
          </cell>
          <cell r="AH517" t="str">
            <v>Contratación</v>
          </cell>
          <cell r="AI517" t="str">
            <v>00/00/0000</v>
          </cell>
          <cell r="AJ517">
            <v>2958465</v>
          </cell>
          <cell r="AK517" t="str">
            <v>Prima de Alimentación</v>
          </cell>
          <cell r="AL517" t="str">
            <v>Gerencia Corporativa Sistema Maestro</v>
          </cell>
          <cell r="AM517">
            <v>0</v>
          </cell>
          <cell r="AN517" t="str">
            <v>Dirección Abastecimiento</v>
          </cell>
          <cell r="AO517">
            <v>0</v>
          </cell>
          <cell r="AP517" t="str">
            <v>Sistema Maestro</v>
          </cell>
          <cell r="AQ517" t="str">
            <v>Dirección Abastecimiento</v>
          </cell>
          <cell r="AR517">
            <v>33483</v>
          </cell>
          <cell r="AS517">
            <v>35</v>
          </cell>
        </row>
        <row r="518">
          <cell r="A518">
            <v>1748</v>
          </cell>
          <cell r="B518" t="str">
            <v>JOSE URIEL</v>
          </cell>
          <cell r="C518" t="str">
            <v>CADENA DUARTE</v>
          </cell>
          <cell r="D518">
            <v>73</v>
          </cell>
          <cell r="E518" t="str">
            <v>Trabajador Oficial</v>
          </cell>
          <cell r="F518">
            <v>2531001</v>
          </cell>
          <cell r="G518" t="str">
            <v>Of Dir.Abastecimient</v>
          </cell>
          <cell r="H518" t="str">
            <v>HHID</v>
          </cell>
          <cell r="I518" t="str">
            <v>EAAB - Hoyas Hidrograficas</v>
          </cell>
          <cell r="J518">
            <v>1</v>
          </cell>
          <cell r="K518" t="str">
            <v>Activos</v>
          </cell>
          <cell r="L518">
            <v>3</v>
          </cell>
          <cell r="M518" t="str">
            <v>Reg.Retroactivo</v>
          </cell>
          <cell r="N518">
            <v>1187530</v>
          </cell>
          <cell r="O518" t="str">
            <v>COP</v>
          </cell>
          <cell r="P518" t="str">
            <v>TE</v>
          </cell>
          <cell r="Q518" t="str">
            <v>Tecnico</v>
          </cell>
          <cell r="R518">
            <v>42</v>
          </cell>
          <cell r="T518">
            <v>50001226</v>
          </cell>
          <cell r="U518" t="str">
            <v>Dirección Abastecimiento</v>
          </cell>
          <cell r="V518">
            <v>50001433</v>
          </cell>
          <cell r="W518" t="str">
            <v>Guardabosques Hoyas Hidrograficas</v>
          </cell>
          <cell r="X518" t="str">
            <v>Término indefinido</v>
          </cell>
          <cell r="Y518">
            <v>23192</v>
          </cell>
          <cell r="Z518" t="str">
            <v>Masculino</v>
          </cell>
          <cell r="AA518">
            <v>79316078</v>
          </cell>
          <cell r="AB518">
            <v>33588</v>
          </cell>
          <cell r="AC518" t="str">
            <v>00/00/0000</v>
          </cell>
          <cell r="AD518">
            <v>33588</v>
          </cell>
          <cell r="AE518">
            <v>2</v>
          </cell>
          <cell r="AF518" t="str">
            <v>Cargo Vacante</v>
          </cell>
          <cell r="AG518">
            <v>1</v>
          </cell>
          <cell r="AH518" t="str">
            <v>Contratación</v>
          </cell>
          <cell r="AI518" t="str">
            <v>00/00/0000</v>
          </cell>
          <cell r="AJ518">
            <v>2958465</v>
          </cell>
          <cell r="AK518" t="str">
            <v>Prima de Transporte y Alimentación</v>
          </cell>
          <cell r="AL518" t="str">
            <v>Gerencia Corporativa Sistema Maestro</v>
          </cell>
          <cell r="AM518">
            <v>0</v>
          </cell>
          <cell r="AN518" t="str">
            <v>Dirección Abastecimiento</v>
          </cell>
          <cell r="AO518">
            <v>0</v>
          </cell>
          <cell r="AP518" t="str">
            <v>Sistema Maestro</v>
          </cell>
          <cell r="AQ518" t="str">
            <v>Dirección Abastecimiento</v>
          </cell>
          <cell r="AR518">
            <v>33588</v>
          </cell>
          <cell r="AS518">
            <v>35</v>
          </cell>
        </row>
        <row r="519">
          <cell r="A519">
            <v>1749</v>
          </cell>
          <cell r="B519" t="str">
            <v>IGNACIO MARIA</v>
          </cell>
          <cell r="C519" t="str">
            <v>RIAÑO</v>
          </cell>
          <cell r="D519">
            <v>73</v>
          </cell>
          <cell r="E519" t="str">
            <v>Trabajador Oficial</v>
          </cell>
          <cell r="F519">
            <v>2531001</v>
          </cell>
          <cell r="G519" t="str">
            <v>Of Dir.Abastecimient</v>
          </cell>
          <cell r="H519" t="str">
            <v>HHID</v>
          </cell>
          <cell r="I519" t="str">
            <v>EAAB - Hoyas Hidrograficas</v>
          </cell>
          <cell r="J519">
            <v>1</v>
          </cell>
          <cell r="K519" t="str">
            <v>Activos</v>
          </cell>
          <cell r="L519">
            <v>3</v>
          </cell>
          <cell r="M519" t="str">
            <v>Reg.Retroactivo</v>
          </cell>
          <cell r="N519">
            <v>1187530</v>
          </cell>
          <cell r="O519" t="str">
            <v>COP</v>
          </cell>
          <cell r="P519" t="str">
            <v>TE</v>
          </cell>
          <cell r="Q519" t="str">
            <v>Tecnico</v>
          </cell>
          <cell r="R519">
            <v>42</v>
          </cell>
          <cell r="T519">
            <v>50001226</v>
          </cell>
          <cell r="U519" t="str">
            <v>Dirección Abastecimiento</v>
          </cell>
          <cell r="V519">
            <v>50001430</v>
          </cell>
          <cell r="W519" t="str">
            <v>Guardabosques Hoyas Hidrograficas</v>
          </cell>
          <cell r="X519" t="str">
            <v>Término indefinido</v>
          </cell>
          <cell r="Y519">
            <v>22529</v>
          </cell>
          <cell r="Z519" t="str">
            <v>Masculino</v>
          </cell>
          <cell r="AA519">
            <v>19490766</v>
          </cell>
          <cell r="AB519">
            <v>33483</v>
          </cell>
          <cell r="AC519" t="str">
            <v>00/00/0000</v>
          </cell>
          <cell r="AD519">
            <v>33483</v>
          </cell>
          <cell r="AE519">
            <v>2</v>
          </cell>
          <cell r="AF519" t="str">
            <v>Cargo Vacante</v>
          </cell>
          <cell r="AG519">
            <v>1</v>
          </cell>
          <cell r="AH519" t="str">
            <v>Contratación</v>
          </cell>
          <cell r="AI519" t="str">
            <v>00/00/0000</v>
          </cell>
          <cell r="AJ519">
            <v>2958465</v>
          </cell>
          <cell r="AK519" t="str">
            <v>Prima de Alimentación</v>
          </cell>
          <cell r="AL519" t="str">
            <v>Gerencia Corporativa Sistema Maestro</v>
          </cell>
          <cell r="AM519">
            <v>0</v>
          </cell>
          <cell r="AN519" t="str">
            <v>Dirección Abastecimiento</v>
          </cell>
          <cell r="AO519">
            <v>0</v>
          </cell>
          <cell r="AP519" t="str">
            <v>Sistema Maestro</v>
          </cell>
          <cell r="AQ519" t="str">
            <v>Dirección Abastecimiento</v>
          </cell>
          <cell r="AR519">
            <v>33483</v>
          </cell>
          <cell r="AS519">
            <v>35</v>
          </cell>
        </row>
        <row r="520">
          <cell r="A520">
            <v>1751</v>
          </cell>
          <cell r="B520" t="str">
            <v>CARLOS ALBERTO</v>
          </cell>
          <cell r="C520" t="str">
            <v>RUIZ LOAIZA</v>
          </cell>
          <cell r="D520">
            <v>73</v>
          </cell>
          <cell r="E520" t="str">
            <v>Trabajador Oficial</v>
          </cell>
          <cell r="F520">
            <v>3432002</v>
          </cell>
          <cell r="G520" t="str">
            <v>Serv.de Acueducto Z4</v>
          </cell>
          <cell r="H520" t="str">
            <v>ZON4</v>
          </cell>
          <cell r="I520" t="str">
            <v>EAAB - Zona 4</v>
          </cell>
          <cell r="J520">
            <v>1</v>
          </cell>
          <cell r="K520" t="str">
            <v>Activos</v>
          </cell>
          <cell r="L520">
            <v>3</v>
          </cell>
          <cell r="M520" t="str">
            <v>Reg.Retroactivo</v>
          </cell>
          <cell r="N520">
            <v>1800780</v>
          </cell>
          <cell r="O520" t="str">
            <v>COP</v>
          </cell>
          <cell r="P520" t="str">
            <v>TC</v>
          </cell>
          <cell r="Q520" t="str">
            <v>Tecnologo</v>
          </cell>
          <cell r="R520">
            <v>32</v>
          </cell>
          <cell r="T520">
            <v>50003262</v>
          </cell>
          <cell r="U520" t="str">
            <v>División Servicio Acueducto Z4</v>
          </cell>
          <cell r="V520">
            <v>50003304</v>
          </cell>
          <cell r="W520" t="str">
            <v>Tecnologo en Obras Civiles</v>
          </cell>
          <cell r="X520" t="str">
            <v>Término indefinido</v>
          </cell>
          <cell r="Y520">
            <v>24142</v>
          </cell>
          <cell r="Z520" t="str">
            <v>Masculino</v>
          </cell>
          <cell r="AA520">
            <v>80272030</v>
          </cell>
          <cell r="AB520">
            <v>33588</v>
          </cell>
          <cell r="AC520" t="str">
            <v>00/00/0000</v>
          </cell>
          <cell r="AD520">
            <v>33588</v>
          </cell>
          <cell r="AE520">
            <v>2</v>
          </cell>
          <cell r="AF520" t="str">
            <v>Cargo Vacante</v>
          </cell>
          <cell r="AG520">
            <v>1</v>
          </cell>
          <cell r="AH520" t="str">
            <v>Contratación</v>
          </cell>
          <cell r="AI520" t="str">
            <v>00/00/0000</v>
          </cell>
          <cell r="AJ520">
            <v>2958465</v>
          </cell>
          <cell r="AK520" t="str">
            <v>Prima de Alimentación</v>
          </cell>
          <cell r="AL520" t="str">
            <v>Gerencia Corporativa Servicio al Cliente</v>
          </cell>
          <cell r="AM520" t="str">
            <v>Gerencia Zona Cuatro</v>
          </cell>
          <cell r="AN520" t="str">
            <v>Dirección Servicio Acueducto y Alcantarillado Zona Cuatro</v>
          </cell>
          <cell r="AO520" t="str">
            <v>División Servicio Acueducto Zona Cuatro</v>
          </cell>
          <cell r="AP520" t="str">
            <v>Gerencia Zona Cuatro</v>
          </cell>
          <cell r="AQ520" t="str">
            <v>División Servicio Acueducto Zona Cuatro</v>
          </cell>
          <cell r="AR520">
            <v>33588</v>
          </cell>
          <cell r="AS520">
            <v>79</v>
          </cell>
        </row>
        <row r="521">
          <cell r="A521">
            <v>1752</v>
          </cell>
          <cell r="B521" t="str">
            <v>REINALDO</v>
          </cell>
          <cell r="C521" t="str">
            <v>VANEGAS</v>
          </cell>
          <cell r="D521">
            <v>73</v>
          </cell>
          <cell r="E521" t="str">
            <v>Trabajador Oficial</v>
          </cell>
          <cell r="F521">
            <v>2531001</v>
          </cell>
          <cell r="G521" t="str">
            <v>Of Dir.Abastecimient</v>
          </cell>
          <cell r="H521" t="str">
            <v>HHID</v>
          </cell>
          <cell r="I521" t="str">
            <v>EAAB - Hoyas Hidrograficas</v>
          </cell>
          <cell r="J521">
            <v>1</v>
          </cell>
          <cell r="K521" t="str">
            <v>Activos</v>
          </cell>
          <cell r="L521">
            <v>3</v>
          </cell>
          <cell r="M521" t="str">
            <v>Reg.Retroactivo</v>
          </cell>
          <cell r="N521">
            <v>1187530</v>
          </cell>
          <cell r="O521" t="str">
            <v>COP</v>
          </cell>
          <cell r="P521" t="str">
            <v>TE</v>
          </cell>
          <cell r="Q521" t="str">
            <v>Tecnico</v>
          </cell>
          <cell r="R521">
            <v>42</v>
          </cell>
          <cell r="T521">
            <v>50001226</v>
          </cell>
          <cell r="U521" t="str">
            <v>Dirección Abastecimiento</v>
          </cell>
          <cell r="V521">
            <v>50001428</v>
          </cell>
          <cell r="W521" t="str">
            <v>Guardabosques Hoyas Hidrograficas</v>
          </cell>
          <cell r="X521" t="str">
            <v>Término indefinido</v>
          </cell>
          <cell r="Y521">
            <v>19159</v>
          </cell>
          <cell r="Z521" t="str">
            <v>Masculino</v>
          </cell>
          <cell r="AA521">
            <v>19201995</v>
          </cell>
          <cell r="AB521">
            <v>33442</v>
          </cell>
          <cell r="AC521" t="str">
            <v>00/00/0000</v>
          </cell>
          <cell r="AD521">
            <v>33442</v>
          </cell>
          <cell r="AE521">
            <v>2</v>
          </cell>
          <cell r="AF521" t="str">
            <v>Cargo Vacante</v>
          </cell>
          <cell r="AG521">
            <v>1</v>
          </cell>
          <cell r="AH521" t="str">
            <v>Contratación</v>
          </cell>
          <cell r="AI521" t="str">
            <v>00/00/0000</v>
          </cell>
          <cell r="AJ521">
            <v>2958465</v>
          </cell>
          <cell r="AK521" t="str">
            <v>Prima de Alimentación</v>
          </cell>
          <cell r="AL521" t="str">
            <v>Gerencia Corporativa Sistema Maestro</v>
          </cell>
          <cell r="AM521">
            <v>0</v>
          </cell>
          <cell r="AN521" t="str">
            <v>Dirección Abastecimiento</v>
          </cell>
          <cell r="AO521">
            <v>0</v>
          </cell>
          <cell r="AP521" t="str">
            <v>Sistema Maestro</v>
          </cell>
          <cell r="AQ521" t="str">
            <v>Dirección Abastecimiento</v>
          </cell>
          <cell r="AR521">
            <v>33442</v>
          </cell>
          <cell r="AS521">
            <v>35</v>
          </cell>
        </row>
        <row r="522">
          <cell r="A522">
            <v>1753</v>
          </cell>
          <cell r="B522" t="str">
            <v>HUMBERTO ENRIQUE</v>
          </cell>
          <cell r="C522" t="str">
            <v>PEREA AMAYA</v>
          </cell>
          <cell r="D522">
            <v>73</v>
          </cell>
          <cell r="E522" t="str">
            <v>Trabajador Oficial</v>
          </cell>
          <cell r="F522">
            <v>3133002</v>
          </cell>
          <cell r="G522" t="str">
            <v>Div Serv.de Alcan Z1</v>
          </cell>
          <cell r="H522" t="str">
            <v>ZON1</v>
          </cell>
          <cell r="I522" t="str">
            <v>EAAB - Zona 1</v>
          </cell>
          <cell r="J522">
            <v>1</v>
          </cell>
          <cell r="K522" t="str">
            <v>Activos</v>
          </cell>
          <cell r="L522">
            <v>3</v>
          </cell>
          <cell r="M522" t="str">
            <v>Reg.Retroactivo</v>
          </cell>
          <cell r="N522">
            <v>2864870</v>
          </cell>
          <cell r="O522" t="str">
            <v>COP</v>
          </cell>
          <cell r="P522" t="str">
            <v>PR</v>
          </cell>
          <cell r="Q522" t="str">
            <v>Profesional</v>
          </cell>
          <cell r="R522">
            <v>22</v>
          </cell>
          <cell r="T522">
            <v>50002904</v>
          </cell>
          <cell r="U522" t="str">
            <v>División Servicio Alcantarillado Z1</v>
          </cell>
          <cell r="V522">
            <v>50003363</v>
          </cell>
          <cell r="W522" t="str">
            <v>Profesional</v>
          </cell>
          <cell r="X522" t="str">
            <v>Término indefinido</v>
          </cell>
          <cell r="Y522">
            <v>23580</v>
          </cell>
          <cell r="Z522" t="str">
            <v>Masculino</v>
          </cell>
          <cell r="AA522">
            <v>79348431</v>
          </cell>
          <cell r="AB522">
            <v>33588</v>
          </cell>
          <cell r="AC522" t="str">
            <v>00/00/0000</v>
          </cell>
          <cell r="AD522">
            <v>33588</v>
          </cell>
          <cell r="AE522">
            <v>2</v>
          </cell>
          <cell r="AF522" t="str">
            <v>Cargo Vacante</v>
          </cell>
          <cell r="AG522">
            <v>1</v>
          </cell>
          <cell r="AH522" t="str">
            <v>Contratación</v>
          </cell>
          <cell r="AI522" t="str">
            <v>00/00/0000</v>
          </cell>
          <cell r="AJ522">
            <v>2958465</v>
          </cell>
          <cell r="AK522" t="str">
            <v>Prima de Transporte y Alimentación</v>
          </cell>
          <cell r="AL522" t="str">
            <v>Gerencia Corporativa Servicio al Cliente</v>
          </cell>
          <cell r="AM522" t="str">
            <v>Gerencia Zona Uno</v>
          </cell>
          <cell r="AN522" t="str">
            <v>Dirección Servicio Acueducto y Alcantarillado Zona Uno</v>
          </cell>
          <cell r="AO522" t="str">
            <v>División Servicio Alcantarillado Zona Uno</v>
          </cell>
          <cell r="AP522" t="str">
            <v>Gerencia Zona Uno</v>
          </cell>
          <cell r="AQ522" t="str">
            <v>División Servicio Alcantarillado Zona Uno</v>
          </cell>
          <cell r="AR522">
            <v>33588</v>
          </cell>
          <cell r="AS522">
            <v>59</v>
          </cell>
        </row>
        <row r="523">
          <cell r="A523">
            <v>1754</v>
          </cell>
          <cell r="B523" t="str">
            <v>SARA EDILSA</v>
          </cell>
          <cell r="C523" t="str">
            <v>MORALES DAZA</v>
          </cell>
          <cell r="D523">
            <v>73</v>
          </cell>
          <cell r="E523" t="str">
            <v>Trabajador Oficial</v>
          </cell>
          <cell r="F523">
            <v>1421001</v>
          </cell>
          <cell r="G523" t="str">
            <v>Dir.Mej.Calidad d Vi</v>
          </cell>
          <cell r="H523" t="str">
            <v>CADM</v>
          </cell>
          <cell r="I523" t="str">
            <v>EAAB - Central Administrativa</v>
          </cell>
          <cell r="J523">
            <v>1</v>
          </cell>
          <cell r="K523" t="str">
            <v>Activos</v>
          </cell>
          <cell r="L523">
            <v>3</v>
          </cell>
          <cell r="M523" t="str">
            <v>Reg.Retroactivo</v>
          </cell>
          <cell r="N523">
            <v>2619290</v>
          </cell>
          <cell r="O523" t="str">
            <v>COP</v>
          </cell>
          <cell r="P523" t="str">
            <v>TC</v>
          </cell>
          <cell r="Q523" t="str">
            <v>Tecnologo</v>
          </cell>
          <cell r="R523">
            <v>30</v>
          </cell>
          <cell r="T523">
            <v>50001738</v>
          </cell>
          <cell r="U523" t="str">
            <v>Dirección Mejoramiento Calidad de Vida</v>
          </cell>
          <cell r="V523">
            <v>50025228</v>
          </cell>
          <cell r="W523" t="str">
            <v>Tecnologo Administrativo</v>
          </cell>
          <cell r="X523" t="str">
            <v>Término indefinido</v>
          </cell>
          <cell r="Y523">
            <v>25529</v>
          </cell>
          <cell r="Z523" t="str">
            <v>Femenino</v>
          </cell>
          <cell r="AA523">
            <v>51988109</v>
          </cell>
          <cell r="AB523">
            <v>33588</v>
          </cell>
          <cell r="AC523" t="str">
            <v>00/00/0000</v>
          </cell>
          <cell r="AD523">
            <v>33588</v>
          </cell>
          <cell r="AE523">
            <v>1</v>
          </cell>
          <cell r="AF523" t="str">
            <v>Regreso</v>
          </cell>
          <cell r="AG523">
            <v>4</v>
          </cell>
          <cell r="AH523" t="str">
            <v>Reingreso a la empresa</v>
          </cell>
          <cell r="AI523" t="str">
            <v>00/00/0000</v>
          </cell>
          <cell r="AJ523">
            <v>2958465</v>
          </cell>
          <cell r="AK523" t="str">
            <v>Casino.</v>
          </cell>
          <cell r="AL523" t="str">
            <v>Gerencia Corporativa Gestión Humana y Administrativa</v>
          </cell>
          <cell r="AM523">
            <v>0</v>
          </cell>
          <cell r="AN523" t="str">
            <v>Dirección Mejoramiento Calidad de Vida</v>
          </cell>
          <cell r="AO523">
            <v>0</v>
          </cell>
          <cell r="AP523" t="str">
            <v>Gestión Humana y Administrativa</v>
          </cell>
          <cell r="AQ523" t="str">
            <v>Dirección Mejoramiento Calidad de Vida</v>
          </cell>
          <cell r="AR523">
            <v>32552</v>
          </cell>
          <cell r="AS523">
            <v>30</v>
          </cell>
        </row>
        <row r="524">
          <cell r="A524">
            <v>1755</v>
          </cell>
          <cell r="B524" t="str">
            <v>PABLO</v>
          </cell>
          <cell r="C524" t="str">
            <v>DIAZ IBARRA</v>
          </cell>
          <cell r="D524">
            <v>73</v>
          </cell>
          <cell r="E524" t="str">
            <v>Trabajador Oficial</v>
          </cell>
          <cell r="F524">
            <v>2651001</v>
          </cell>
          <cell r="G524" t="str">
            <v>Of Dir Informátic</v>
          </cell>
          <cell r="H524" t="str">
            <v>CADM</v>
          </cell>
          <cell r="I524" t="str">
            <v>EAAB - Central Administrativa</v>
          </cell>
          <cell r="J524">
            <v>1</v>
          </cell>
          <cell r="K524" t="str">
            <v>Activos</v>
          </cell>
          <cell r="L524">
            <v>3</v>
          </cell>
          <cell r="M524" t="str">
            <v>Reg.Retroactivo</v>
          </cell>
          <cell r="N524">
            <v>1187530</v>
          </cell>
          <cell r="O524" t="str">
            <v>COP</v>
          </cell>
          <cell r="P524" t="str">
            <v>TE</v>
          </cell>
          <cell r="Q524" t="str">
            <v>Tecnico</v>
          </cell>
          <cell r="R524">
            <v>42</v>
          </cell>
          <cell r="T524">
            <v>50001904</v>
          </cell>
          <cell r="U524" t="str">
            <v>Dirección Servicios de Informática</v>
          </cell>
          <cell r="V524">
            <v>50025323</v>
          </cell>
          <cell r="W524" t="str">
            <v>Auxiliar Administrativo</v>
          </cell>
          <cell r="X524" t="str">
            <v>Término indefinido</v>
          </cell>
          <cell r="Y524">
            <v>18491</v>
          </cell>
          <cell r="Z524" t="str">
            <v>Masculino</v>
          </cell>
          <cell r="AA524">
            <v>19110104</v>
          </cell>
          <cell r="AB524">
            <v>33588</v>
          </cell>
          <cell r="AC524" t="str">
            <v>00/00/0000</v>
          </cell>
          <cell r="AD524">
            <v>33588</v>
          </cell>
          <cell r="AE524">
            <v>2</v>
          </cell>
          <cell r="AF524" t="str">
            <v>Cargo Vacante</v>
          </cell>
          <cell r="AG524">
            <v>1</v>
          </cell>
          <cell r="AH524" t="str">
            <v>Contratación</v>
          </cell>
          <cell r="AI524" t="str">
            <v>00/00/0000</v>
          </cell>
          <cell r="AJ524">
            <v>2958465</v>
          </cell>
          <cell r="AK524" t="str">
            <v>Casino.</v>
          </cell>
          <cell r="AL524" t="str">
            <v>Gerencia de Tecnología</v>
          </cell>
          <cell r="AM524">
            <v>0</v>
          </cell>
          <cell r="AN524" t="str">
            <v>Dirección Servicios de Informática</v>
          </cell>
          <cell r="AO524">
            <v>0</v>
          </cell>
          <cell r="AP524" t="str">
            <v>Tecnología</v>
          </cell>
          <cell r="AQ524" t="str">
            <v>Dirección Servicios de Informática</v>
          </cell>
          <cell r="AR524">
            <v>33588</v>
          </cell>
          <cell r="AS524">
            <v>95</v>
          </cell>
        </row>
        <row r="525">
          <cell r="A525">
            <v>1756</v>
          </cell>
          <cell r="B525" t="str">
            <v>BLANCA</v>
          </cell>
          <cell r="C525" t="str">
            <v>CASTELLANOS BALLESTEROS</v>
          </cell>
          <cell r="D525">
            <v>73</v>
          </cell>
          <cell r="E525" t="str">
            <v>Trabajador Oficial</v>
          </cell>
          <cell r="F525">
            <v>1421001</v>
          </cell>
          <cell r="G525" t="str">
            <v>Dir.Mej.Calidad d Vi</v>
          </cell>
          <cell r="H525" t="str">
            <v>CADM</v>
          </cell>
          <cell r="I525" t="str">
            <v>EAAB - Central Administrativa</v>
          </cell>
          <cell r="J525">
            <v>1</v>
          </cell>
          <cell r="K525" t="str">
            <v>Activos</v>
          </cell>
          <cell r="L525">
            <v>3</v>
          </cell>
          <cell r="M525" t="str">
            <v>Reg.Retroactivo</v>
          </cell>
          <cell r="N525">
            <v>3355960</v>
          </cell>
          <cell r="O525" t="str">
            <v>COP</v>
          </cell>
          <cell r="P525" t="str">
            <v>PR</v>
          </cell>
          <cell r="Q525" t="str">
            <v>Profesional</v>
          </cell>
          <cell r="R525">
            <v>21</v>
          </cell>
          <cell r="T525">
            <v>50001738</v>
          </cell>
          <cell r="U525" t="str">
            <v>Dirección Mejoramiento Calidad de Vida</v>
          </cell>
          <cell r="V525">
            <v>50001824</v>
          </cell>
          <cell r="W525" t="str">
            <v>Profesional Especializado</v>
          </cell>
          <cell r="X525" t="str">
            <v>Término indefinido</v>
          </cell>
          <cell r="Y525">
            <v>24683</v>
          </cell>
          <cell r="Z525" t="str">
            <v>Femenino</v>
          </cell>
          <cell r="AA525">
            <v>51873490</v>
          </cell>
          <cell r="AB525">
            <v>33588</v>
          </cell>
          <cell r="AC525" t="str">
            <v>00/00/0000</v>
          </cell>
          <cell r="AD525">
            <v>33588</v>
          </cell>
          <cell r="AE525">
            <v>2</v>
          </cell>
          <cell r="AF525" t="str">
            <v>Cargo Vacante</v>
          </cell>
          <cell r="AG525">
            <v>1</v>
          </cell>
          <cell r="AH525" t="str">
            <v>Contratación</v>
          </cell>
          <cell r="AI525" t="str">
            <v>00/00/0000</v>
          </cell>
          <cell r="AJ525">
            <v>2958465</v>
          </cell>
          <cell r="AK525" t="str">
            <v>Prima de Alimentación</v>
          </cell>
          <cell r="AL525" t="str">
            <v>Gerencia Corporativa Gestión Humana y Administrativa</v>
          </cell>
          <cell r="AM525">
            <v>0</v>
          </cell>
          <cell r="AN525" t="str">
            <v>Dirección Mejoramiento Calidad de Vida</v>
          </cell>
          <cell r="AO525">
            <v>0</v>
          </cell>
          <cell r="AP525" t="str">
            <v>Gestión Humana y Administrativa</v>
          </cell>
          <cell r="AQ525" t="str">
            <v>Dirección Mejoramiento Calidad de Vida</v>
          </cell>
          <cell r="AR525">
            <v>33588</v>
          </cell>
          <cell r="AS525">
            <v>30</v>
          </cell>
        </row>
        <row r="526">
          <cell r="A526">
            <v>1757</v>
          </cell>
          <cell r="B526" t="str">
            <v>LUIS EDUARDO</v>
          </cell>
          <cell r="C526" t="str">
            <v>BOTIA SARMIENTO</v>
          </cell>
          <cell r="D526">
            <v>71</v>
          </cell>
          <cell r="E526" t="str">
            <v>Publicos No Convenc.</v>
          </cell>
          <cell r="F526">
            <v>1460001</v>
          </cell>
          <cell r="G526" t="str">
            <v>Dir.Des.Organiza</v>
          </cell>
          <cell r="H526" t="str">
            <v>CADM</v>
          </cell>
          <cell r="I526" t="str">
            <v>EAAB - Central Administrativa</v>
          </cell>
          <cell r="J526">
            <v>1</v>
          </cell>
          <cell r="K526" t="str">
            <v>Activos</v>
          </cell>
          <cell r="L526">
            <v>3</v>
          </cell>
          <cell r="M526" t="str">
            <v>Reg.Retroactivo</v>
          </cell>
          <cell r="N526">
            <v>5923583</v>
          </cell>
          <cell r="O526" t="str">
            <v>COP</v>
          </cell>
          <cell r="P526" t="str">
            <v>DI</v>
          </cell>
          <cell r="Q526" t="str">
            <v>Directivo</v>
          </cell>
          <cell r="R526">
            <v>8</v>
          </cell>
          <cell r="T526">
            <v>50001741</v>
          </cell>
          <cell r="U526" t="str">
            <v>Dirección Desarrollo Organizacional</v>
          </cell>
          <cell r="V526">
            <v>50002607</v>
          </cell>
          <cell r="W526" t="str">
            <v>Director Administrativo</v>
          </cell>
          <cell r="X526" t="str">
            <v>Vinc. Legal o Reglam</v>
          </cell>
          <cell r="Y526">
            <v>19015</v>
          </cell>
          <cell r="Z526" t="str">
            <v>Masculino</v>
          </cell>
          <cell r="AA526">
            <v>6753562</v>
          </cell>
          <cell r="AB526">
            <v>33591</v>
          </cell>
          <cell r="AC526" t="str">
            <v>00/00/0000</v>
          </cell>
          <cell r="AD526">
            <v>36501</v>
          </cell>
          <cell r="AE526">
            <v>1</v>
          </cell>
          <cell r="AF526" t="str">
            <v>Fallo Judicial</v>
          </cell>
          <cell r="AG526">
            <v>7</v>
          </cell>
          <cell r="AH526" t="str">
            <v>Reintegro a la Empresa</v>
          </cell>
          <cell r="AI526" t="str">
            <v>00/00/0000</v>
          </cell>
          <cell r="AJ526">
            <v>2958465</v>
          </cell>
          <cell r="AK526" t="str">
            <v>Casino.</v>
          </cell>
          <cell r="AL526" t="str">
            <v>Gerencia Corporativa Gestión Humana y Administrativa</v>
          </cell>
          <cell r="AM526">
            <v>0</v>
          </cell>
          <cell r="AN526" t="str">
            <v>Dirección Desarrollo Organizacional</v>
          </cell>
          <cell r="AO526">
            <v>0</v>
          </cell>
          <cell r="AP526" t="str">
            <v>Gestión Humana y Administrativa</v>
          </cell>
          <cell r="AQ526" t="str">
            <v>Dirección Desarrollo Organizacional</v>
          </cell>
          <cell r="AR526">
            <v>33591</v>
          </cell>
          <cell r="AS526">
            <v>33</v>
          </cell>
        </row>
        <row r="527">
          <cell r="A527">
            <v>1759</v>
          </cell>
          <cell r="B527" t="str">
            <v>OSCAR</v>
          </cell>
          <cell r="C527" t="str">
            <v>HERNANDEZ CASTELLANOS</v>
          </cell>
          <cell r="D527">
            <v>73</v>
          </cell>
          <cell r="E527" t="str">
            <v>Trabajador Oficial</v>
          </cell>
          <cell r="F527">
            <v>2420001</v>
          </cell>
          <cell r="G527" t="str">
            <v>Dir. Sanea_Ambiental</v>
          </cell>
          <cell r="H527" t="str">
            <v>CADM</v>
          </cell>
          <cell r="I527" t="str">
            <v>EAAB - Central Administrativa</v>
          </cell>
          <cell r="J527">
            <v>1</v>
          </cell>
          <cell r="K527" t="str">
            <v>Activos</v>
          </cell>
          <cell r="L527">
            <v>3</v>
          </cell>
          <cell r="M527" t="str">
            <v>Reg.Retroactivo</v>
          </cell>
          <cell r="N527">
            <v>3355960</v>
          </cell>
          <cell r="O527" t="str">
            <v>COP</v>
          </cell>
          <cell r="P527" t="str">
            <v>PR</v>
          </cell>
          <cell r="Q527" t="str">
            <v>Profesional</v>
          </cell>
          <cell r="R527">
            <v>21</v>
          </cell>
          <cell r="T527">
            <v>50001672</v>
          </cell>
          <cell r="U527" t="str">
            <v>Dirección Saneamiento Ambiental</v>
          </cell>
          <cell r="V527">
            <v>50005083</v>
          </cell>
          <cell r="W527" t="str">
            <v>Profesional Especializado</v>
          </cell>
          <cell r="X527" t="str">
            <v>Término indefinido</v>
          </cell>
          <cell r="Y527">
            <v>23683</v>
          </cell>
          <cell r="Z527" t="str">
            <v>Masculino</v>
          </cell>
          <cell r="AA527">
            <v>79325669</v>
          </cell>
          <cell r="AB527">
            <v>33605</v>
          </cell>
          <cell r="AC527" t="str">
            <v>00/00/0000</v>
          </cell>
          <cell r="AD527">
            <v>33605</v>
          </cell>
          <cell r="AE527">
            <v>2</v>
          </cell>
          <cell r="AF527" t="str">
            <v>Cargo Vacante</v>
          </cell>
          <cell r="AG527">
            <v>1</v>
          </cell>
          <cell r="AH527" t="str">
            <v>Contratación</v>
          </cell>
          <cell r="AI527" t="str">
            <v>00/00/0000</v>
          </cell>
          <cell r="AJ527">
            <v>2958465</v>
          </cell>
          <cell r="AK527" t="str">
            <v>Prima de Alimentación</v>
          </cell>
          <cell r="AL527" t="str">
            <v>Gerencia Corporativa Ambiental</v>
          </cell>
          <cell r="AM527">
            <v>0</v>
          </cell>
          <cell r="AN527" t="str">
            <v>Dirección Saneamiento Ambiental</v>
          </cell>
          <cell r="AO527">
            <v>0</v>
          </cell>
          <cell r="AP527" t="str">
            <v>Ambiental</v>
          </cell>
          <cell r="AQ527" t="str">
            <v>Dirección Saneamiento Ambiental</v>
          </cell>
          <cell r="AR527">
            <v>33605</v>
          </cell>
          <cell r="AS527">
            <v>100</v>
          </cell>
        </row>
        <row r="528">
          <cell r="A528">
            <v>1761</v>
          </cell>
          <cell r="B528" t="str">
            <v>JANETH</v>
          </cell>
          <cell r="C528" t="str">
            <v>ACEVEDO BERMUDEZ</v>
          </cell>
          <cell r="D528">
            <v>73</v>
          </cell>
          <cell r="E528" t="str">
            <v>Trabajador Oficial</v>
          </cell>
          <cell r="F528">
            <v>1310001</v>
          </cell>
          <cell r="G528" t="str">
            <v>Of Ger. Financiera</v>
          </cell>
          <cell r="H528" t="str">
            <v>CADM</v>
          </cell>
          <cell r="I528" t="str">
            <v>EAAB - Central Administrativa</v>
          </cell>
          <cell r="J528">
            <v>1</v>
          </cell>
          <cell r="K528" t="str">
            <v>Activos</v>
          </cell>
          <cell r="L528">
            <v>2</v>
          </cell>
          <cell r="M528" t="str">
            <v>Ley 50</v>
          </cell>
          <cell r="N528">
            <v>1800780</v>
          </cell>
          <cell r="O528" t="str">
            <v>COP</v>
          </cell>
          <cell r="P528" t="str">
            <v>TC</v>
          </cell>
          <cell r="Q528" t="str">
            <v>Tecnologo</v>
          </cell>
          <cell r="R528">
            <v>32</v>
          </cell>
          <cell r="T528">
            <v>50000852</v>
          </cell>
          <cell r="U528" t="str">
            <v>Gerencia Corp. Financiera</v>
          </cell>
          <cell r="V528">
            <v>50000861</v>
          </cell>
          <cell r="W528" t="str">
            <v>Secretaria Profesional</v>
          </cell>
          <cell r="X528" t="str">
            <v>Término indefinido</v>
          </cell>
          <cell r="Y528">
            <v>26636</v>
          </cell>
          <cell r="Z528" t="str">
            <v>Femenino</v>
          </cell>
          <cell r="AA528">
            <v>52074770</v>
          </cell>
          <cell r="AB528">
            <v>35520</v>
          </cell>
          <cell r="AC528" t="str">
            <v>00/00/0000</v>
          </cell>
          <cell r="AD528">
            <v>35520</v>
          </cell>
          <cell r="AE528">
            <v>1</v>
          </cell>
          <cell r="AF528" t="str">
            <v>Regreso</v>
          </cell>
          <cell r="AG528">
            <v>4</v>
          </cell>
          <cell r="AH528" t="str">
            <v>Reingreso a la empresa</v>
          </cell>
          <cell r="AI528" t="str">
            <v>00/00/0000</v>
          </cell>
          <cell r="AJ528">
            <v>2958465</v>
          </cell>
          <cell r="AK528" t="str">
            <v>Prima de Alimentación</v>
          </cell>
          <cell r="AL528" t="str">
            <v>Gerencia Corporativa Financiera</v>
          </cell>
          <cell r="AM528">
            <v>0</v>
          </cell>
          <cell r="AN528">
            <v>0</v>
          </cell>
          <cell r="AO528">
            <v>0</v>
          </cell>
          <cell r="AP528" t="str">
            <v>Financiera</v>
          </cell>
          <cell r="AQ528" t="str">
            <v>Gerencia Corporativa Financiera</v>
          </cell>
          <cell r="AR528">
            <v>33543</v>
          </cell>
          <cell r="AS528">
            <v>17</v>
          </cell>
        </row>
        <row r="529">
          <cell r="A529">
            <v>1767</v>
          </cell>
          <cell r="B529" t="str">
            <v>NILSON</v>
          </cell>
          <cell r="C529" t="str">
            <v>PERDOMO   ALBA</v>
          </cell>
          <cell r="D529">
            <v>73</v>
          </cell>
          <cell r="E529" t="str">
            <v>Trabajador Oficial</v>
          </cell>
          <cell r="F529">
            <v>2532001</v>
          </cell>
          <cell r="G529" t="str">
            <v>Div. Sist.Norte</v>
          </cell>
          <cell r="H529" t="str">
            <v>SABA</v>
          </cell>
          <cell r="I529" t="str">
            <v>EAAB - Sistemas de Abastecim.</v>
          </cell>
          <cell r="J529">
            <v>1</v>
          </cell>
          <cell r="K529" t="str">
            <v>Activos</v>
          </cell>
          <cell r="L529">
            <v>3</v>
          </cell>
          <cell r="M529" t="str">
            <v>Reg.Retroactivo</v>
          </cell>
          <cell r="N529">
            <v>1800780</v>
          </cell>
          <cell r="O529" t="str">
            <v>COP</v>
          </cell>
          <cell r="P529" t="str">
            <v>TC</v>
          </cell>
          <cell r="Q529" t="str">
            <v>Tecnologo</v>
          </cell>
          <cell r="R529">
            <v>32</v>
          </cell>
          <cell r="T529">
            <v>50001232</v>
          </cell>
          <cell r="U529" t="str">
            <v>División Sistema Norte Abastecimiento</v>
          </cell>
          <cell r="V529">
            <v>50001322</v>
          </cell>
          <cell r="W529" t="str">
            <v>Tecnico en Tratamiento de Aguas</v>
          </cell>
          <cell r="X529" t="str">
            <v>Término indefinido</v>
          </cell>
          <cell r="Y529">
            <v>26799</v>
          </cell>
          <cell r="Z529" t="str">
            <v>Masculino</v>
          </cell>
          <cell r="AA529">
            <v>79608826</v>
          </cell>
          <cell r="AB529">
            <v>34673</v>
          </cell>
          <cell r="AC529" t="str">
            <v>00/00/0000</v>
          </cell>
          <cell r="AD529">
            <v>34673</v>
          </cell>
          <cell r="AE529">
            <v>2</v>
          </cell>
          <cell r="AF529" t="str">
            <v>Cargo Vacante</v>
          </cell>
          <cell r="AG529">
            <v>1</v>
          </cell>
          <cell r="AH529" t="str">
            <v>Contratación</v>
          </cell>
          <cell r="AI529" t="str">
            <v>00/00/0000</v>
          </cell>
          <cell r="AJ529">
            <v>2958465</v>
          </cell>
          <cell r="AK529" t="str">
            <v>Prima de transporte con Tarjeta</v>
          </cell>
          <cell r="AL529" t="str">
            <v>Gerencia Corporativa Sistema Maestro</v>
          </cell>
          <cell r="AM529">
            <v>0</v>
          </cell>
          <cell r="AN529" t="str">
            <v>Dirección Abastecimiento</v>
          </cell>
          <cell r="AO529" t="str">
            <v xml:space="preserve">División Sistema Norte Abastecimiento </v>
          </cell>
          <cell r="AP529" t="str">
            <v>Sistema Maestro</v>
          </cell>
          <cell r="AQ529" t="str">
            <v xml:space="preserve">División Sistema Norte Abastecimiento </v>
          </cell>
          <cell r="AR529">
            <v>34673</v>
          </cell>
          <cell r="AS529">
            <v>36</v>
          </cell>
        </row>
        <row r="530">
          <cell r="A530">
            <v>1768</v>
          </cell>
          <cell r="B530" t="str">
            <v>TITO</v>
          </cell>
          <cell r="C530" t="str">
            <v>YATE AROCA</v>
          </cell>
          <cell r="D530">
            <v>73</v>
          </cell>
          <cell r="E530" t="str">
            <v>Trabajador Oficial</v>
          </cell>
          <cell r="F530">
            <v>2641001</v>
          </cell>
          <cell r="G530" t="str">
            <v>Of Dir Serv Técnicos</v>
          </cell>
          <cell r="H530" t="str">
            <v>CADM</v>
          </cell>
          <cell r="I530" t="str">
            <v>EAAB - Central Administrativa</v>
          </cell>
          <cell r="J530">
            <v>1</v>
          </cell>
          <cell r="K530" t="str">
            <v>Activos</v>
          </cell>
          <cell r="L530">
            <v>3</v>
          </cell>
          <cell r="M530" t="str">
            <v>Reg.Retroactivo</v>
          </cell>
          <cell r="N530">
            <v>1187530</v>
          </cell>
          <cell r="O530" t="str">
            <v>COP</v>
          </cell>
          <cell r="P530" t="str">
            <v>TE</v>
          </cell>
          <cell r="Q530" t="str">
            <v>Tecnico</v>
          </cell>
          <cell r="R530">
            <v>42</v>
          </cell>
          <cell r="T530">
            <v>50001903</v>
          </cell>
          <cell r="U530" t="str">
            <v>Dirección Servicios Técnicos</v>
          </cell>
          <cell r="V530">
            <v>50002586</v>
          </cell>
          <cell r="W530" t="str">
            <v>Tecnico</v>
          </cell>
          <cell r="X530" t="str">
            <v>Término indefinido</v>
          </cell>
          <cell r="Y530">
            <v>23611</v>
          </cell>
          <cell r="Z530" t="str">
            <v>Masculino</v>
          </cell>
          <cell r="AA530">
            <v>93363745</v>
          </cell>
          <cell r="AB530">
            <v>33610</v>
          </cell>
          <cell r="AC530" t="str">
            <v>00/00/0000</v>
          </cell>
          <cell r="AD530">
            <v>33610</v>
          </cell>
          <cell r="AE530">
            <v>2</v>
          </cell>
          <cell r="AF530" t="str">
            <v>Cargo Vacante</v>
          </cell>
          <cell r="AG530">
            <v>1</v>
          </cell>
          <cell r="AH530" t="str">
            <v>Contratación</v>
          </cell>
          <cell r="AI530" t="str">
            <v>00/00/0000</v>
          </cell>
          <cell r="AJ530">
            <v>2958465</v>
          </cell>
          <cell r="AK530" t="str">
            <v>Prima de Alimentación</v>
          </cell>
          <cell r="AL530" t="str">
            <v>Gerencia de Tecnología</v>
          </cell>
          <cell r="AM530">
            <v>0</v>
          </cell>
          <cell r="AN530" t="str">
            <v>Dirección Servicios Técnicos</v>
          </cell>
          <cell r="AO530">
            <v>0</v>
          </cell>
          <cell r="AP530" t="str">
            <v>Tecnología</v>
          </cell>
          <cell r="AQ530" t="str">
            <v>Dirección Servicios Técnicos</v>
          </cell>
          <cell r="AR530">
            <v>33610</v>
          </cell>
          <cell r="AS530">
            <v>94</v>
          </cell>
        </row>
        <row r="531">
          <cell r="A531">
            <v>1769</v>
          </cell>
          <cell r="B531" t="str">
            <v>OSCAR ARMANDO</v>
          </cell>
          <cell r="C531" t="str">
            <v>GARZON MARTINEZ</v>
          </cell>
          <cell r="D531">
            <v>73</v>
          </cell>
          <cell r="E531" t="str">
            <v>Trabajador Oficial</v>
          </cell>
          <cell r="F531">
            <v>2661001</v>
          </cell>
          <cell r="G531" t="str">
            <v>Of . De DITG</v>
          </cell>
          <cell r="H531" t="str">
            <v>CADM</v>
          </cell>
          <cell r="I531" t="str">
            <v>EAAB - Central Administrativa</v>
          </cell>
          <cell r="J531">
            <v>1</v>
          </cell>
          <cell r="K531" t="str">
            <v>Activos</v>
          </cell>
          <cell r="L531">
            <v>3</v>
          </cell>
          <cell r="M531" t="str">
            <v>Reg.Retroactivo</v>
          </cell>
          <cell r="N531">
            <v>2864870</v>
          </cell>
          <cell r="O531" t="str">
            <v>COP</v>
          </cell>
          <cell r="P531" t="str">
            <v>PR</v>
          </cell>
          <cell r="Q531" t="str">
            <v>Profesional</v>
          </cell>
          <cell r="R531">
            <v>22</v>
          </cell>
          <cell r="T531">
            <v>50001905</v>
          </cell>
          <cell r="U531" t="str">
            <v>Dirección Información Técnica/Geográfica</v>
          </cell>
          <cell r="V531">
            <v>50025203</v>
          </cell>
          <cell r="W531" t="str">
            <v>Profesional</v>
          </cell>
          <cell r="X531" t="str">
            <v>Término indefinido</v>
          </cell>
          <cell r="Y531">
            <v>23353</v>
          </cell>
          <cell r="Z531" t="str">
            <v>Masculino</v>
          </cell>
          <cell r="AA531">
            <v>79309585</v>
          </cell>
          <cell r="AB531">
            <v>33610</v>
          </cell>
          <cell r="AC531" t="str">
            <v>00/00/0000</v>
          </cell>
          <cell r="AD531">
            <v>33610</v>
          </cell>
          <cell r="AE531">
            <v>2</v>
          </cell>
          <cell r="AF531" t="str">
            <v>Cargo Vacante</v>
          </cell>
          <cell r="AG531">
            <v>1</v>
          </cell>
          <cell r="AH531" t="str">
            <v>Contratación</v>
          </cell>
          <cell r="AI531" t="str">
            <v>00/00/0000</v>
          </cell>
          <cell r="AJ531">
            <v>2958465</v>
          </cell>
          <cell r="AK531" t="str">
            <v>Prima de Alimentación</v>
          </cell>
          <cell r="AL531" t="str">
            <v>Gerencia de Tecnología</v>
          </cell>
          <cell r="AM531">
            <v>0</v>
          </cell>
          <cell r="AN531" t="str">
            <v>Dirección Información Técnica y Geográfica</v>
          </cell>
          <cell r="AO531">
            <v>0</v>
          </cell>
          <cell r="AP531" t="str">
            <v>Tecnología</v>
          </cell>
          <cell r="AQ531" t="str">
            <v>Dirección Información Técnica y Geográfica</v>
          </cell>
          <cell r="AR531">
            <v>33610</v>
          </cell>
          <cell r="AS531">
            <v>96</v>
          </cell>
        </row>
        <row r="532">
          <cell r="A532">
            <v>1771</v>
          </cell>
          <cell r="B532" t="str">
            <v>PABLO ANTONIO</v>
          </cell>
          <cell r="C532" t="str">
            <v>FANDIÑO GARZON</v>
          </cell>
          <cell r="D532">
            <v>73</v>
          </cell>
          <cell r="E532" t="str">
            <v>Trabajador Oficial</v>
          </cell>
          <cell r="F532">
            <v>3421001</v>
          </cell>
          <cell r="G532" t="str">
            <v>Div Atenc Clente Z4</v>
          </cell>
          <cell r="H532" t="str">
            <v>ZON4</v>
          </cell>
          <cell r="I532" t="str">
            <v>EAAB - Zona 4</v>
          </cell>
          <cell r="J532">
            <v>1</v>
          </cell>
          <cell r="K532" t="str">
            <v>Activos</v>
          </cell>
          <cell r="L532">
            <v>3</v>
          </cell>
          <cell r="M532" t="str">
            <v>Reg.Retroactivo</v>
          </cell>
          <cell r="N532">
            <v>1800780</v>
          </cell>
          <cell r="O532" t="str">
            <v>COP</v>
          </cell>
          <cell r="P532" t="str">
            <v>TC</v>
          </cell>
          <cell r="Q532" t="str">
            <v>Tecnologo</v>
          </cell>
          <cell r="R532">
            <v>32</v>
          </cell>
          <cell r="T532">
            <v>50003416</v>
          </cell>
          <cell r="U532" t="str">
            <v>División Atención al Cliente Z4</v>
          </cell>
          <cell r="V532">
            <v>50003422</v>
          </cell>
          <cell r="W532" t="str">
            <v>Auxiliar Administrativo</v>
          </cell>
          <cell r="X532" t="str">
            <v>Término indefinido</v>
          </cell>
          <cell r="Y532">
            <v>21355</v>
          </cell>
          <cell r="Z532" t="str">
            <v>Masculino</v>
          </cell>
          <cell r="AA532">
            <v>4130414</v>
          </cell>
          <cell r="AB532">
            <v>33610</v>
          </cell>
          <cell r="AC532" t="str">
            <v>00/00/0000</v>
          </cell>
          <cell r="AD532">
            <v>33610</v>
          </cell>
          <cell r="AE532">
            <v>1</v>
          </cell>
          <cell r="AF532" t="str">
            <v>Regreso</v>
          </cell>
          <cell r="AG532">
            <v>4</v>
          </cell>
          <cell r="AH532" t="str">
            <v>Reingreso a la empresa</v>
          </cell>
          <cell r="AI532" t="str">
            <v>00/00/0000</v>
          </cell>
          <cell r="AJ532">
            <v>2958465</v>
          </cell>
          <cell r="AK532" t="str">
            <v>Prima de Alimentación</v>
          </cell>
          <cell r="AL532" t="str">
            <v>Gerencia Corporativa Servicio al Cliente</v>
          </cell>
          <cell r="AM532" t="str">
            <v>Gerencia Zona Cuatro</v>
          </cell>
          <cell r="AN532" t="str">
            <v>Dirección Servicio Comercial Zona Cuatro</v>
          </cell>
          <cell r="AO532" t="str">
            <v>División Atención al Cliente Zona Cuatro</v>
          </cell>
          <cell r="AP532" t="str">
            <v>Gerencia Zona Cuatro</v>
          </cell>
          <cell r="AQ532" t="str">
            <v>División Atención al Cliente Zona Cuatro</v>
          </cell>
          <cell r="AR532">
            <v>32181</v>
          </cell>
          <cell r="AS532">
            <v>76</v>
          </cell>
        </row>
        <row r="533">
          <cell r="A533">
            <v>1773</v>
          </cell>
          <cell r="B533" t="str">
            <v>HUMBERTO</v>
          </cell>
          <cell r="C533" t="str">
            <v>CELI AVILA</v>
          </cell>
          <cell r="D533">
            <v>73</v>
          </cell>
          <cell r="E533" t="str">
            <v>Trabajador Oficial</v>
          </cell>
          <cell r="F533">
            <v>2410001</v>
          </cell>
          <cell r="G533" t="str">
            <v>Of. Ger. Ambiental</v>
          </cell>
          <cell r="H533" t="str">
            <v>CADM</v>
          </cell>
          <cell r="I533" t="str">
            <v>EAAB - Central Administrativa</v>
          </cell>
          <cell r="J533">
            <v>1</v>
          </cell>
          <cell r="K533" t="str">
            <v>Activos</v>
          </cell>
          <cell r="L533">
            <v>3</v>
          </cell>
          <cell r="M533" t="str">
            <v>Reg.Retroactivo</v>
          </cell>
          <cell r="N533">
            <v>1335980</v>
          </cell>
          <cell r="O533" t="str">
            <v>COP</v>
          </cell>
          <cell r="P533" t="str">
            <v>TE</v>
          </cell>
          <cell r="Q533" t="str">
            <v>Tecnico</v>
          </cell>
          <cell r="R533">
            <v>41</v>
          </cell>
          <cell r="T533">
            <v>50001231</v>
          </cell>
          <cell r="U533" t="str">
            <v>Gerencia Corp. Ambiental</v>
          </cell>
          <cell r="V533">
            <v>50002467</v>
          </cell>
          <cell r="W533" t="str">
            <v>Conductor Operativo</v>
          </cell>
          <cell r="X533" t="str">
            <v>Término indefinido</v>
          </cell>
          <cell r="Y533">
            <v>23774</v>
          </cell>
          <cell r="Z533" t="str">
            <v>Masculino</v>
          </cell>
          <cell r="AA533">
            <v>79047749</v>
          </cell>
          <cell r="AB533">
            <v>34673</v>
          </cell>
          <cell r="AC533" t="str">
            <v>00/00/0000</v>
          </cell>
          <cell r="AD533">
            <v>34673</v>
          </cell>
          <cell r="AE533">
            <v>2</v>
          </cell>
          <cell r="AF533" t="str">
            <v>Cargo Vacante</v>
          </cell>
          <cell r="AG533">
            <v>1</v>
          </cell>
          <cell r="AH533" t="str">
            <v>Contratación</v>
          </cell>
          <cell r="AI533" t="str">
            <v>00/00/0000</v>
          </cell>
          <cell r="AJ533">
            <v>2958465</v>
          </cell>
          <cell r="AK533" t="str">
            <v>Prima de Alimentación</v>
          </cell>
          <cell r="AL533" t="str">
            <v>Gerencia Corporativa Ambiental</v>
          </cell>
          <cell r="AM533">
            <v>0</v>
          </cell>
          <cell r="AN533">
            <v>0</v>
          </cell>
          <cell r="AO533">
            <v>0</v>
          </cell>
          <cell r="AP533" t="str">
            <v>Ambiental</v>
          </cell>
          <cell r="AQ533" t="str">
            <v>Gerencia Corporativa Ambiental</v>
          </cell>
          <cell r="AR533">
            <v>34673</v>
          </cell>
          <cell r="AS533">
            <v>98</v>
          </cell>
        </row>
        <row r="534">
          <cell r="A534">
            <v>1775</v>
          </cell>
          <cell r="B534" t="str">
            <v>PEDRO CENEN</v>
          </cell>
          <cell r="C534" t="str">
            <v>RODRIGUEZ BEJARANO</v>
          </cell>
          <cell r="D534">
            <v>73</v>
          </cell>
          <cell r="E534" t="str">
            <v>Trabajador Oficial</v>
          </cell>
          <cell r="F534">
            <v>2641001</v>
          </cell>
          <cell r="G534" t="str">
            <v>Of Dir Serv Técnicos</v>
          </cell>
          <cell r="H534" t="str">
            <v>CADM</v>
          </cell>
          <cell r="I534" t="str">
            <v>EAAB - Central Administrativa</v>
          </cell>
          <cell r="J534">
            <v>1</v>
          </cell>
          <cell r="K534" t="str">
            <v>Activos</v>
          </cell>
          <cell r="L534">
            <v>3</v>
          </cell>
          <cell r="M534" t="str">
            <v>Reg.Retroactivo</v>
          </cell>
          <cell r="N534">
            <v>1187530</v>
          </cell>
          <cell r="O534" t="str">
            <v>COP</v>
          </cell>
          <cell r="P534" t="str">
            <v>TE</v>
          </cell>
          <cell r="Q534" t="str">
            <v>Tecnico</v>
          </cell>
          <cell r="R534">
            <v>42</v>
          </cell>
          <cell r="T534">
            <v>50001903</v>
          </cell>
          <cell r="U534" t="str">
            <v>Dirección Servicios Técnicos</v>
          </cell>
          <cell r="V534">
            <v>50002584</v>
          </cell>
          <cell r="W534" t="str">
            <v>Tecnico</v>
          </cell>
          <cell r="X534" t="str">
            <v>Término indefinido</v>
          </cell>
          <cell r="Y534">
            <v>21149</v>
          </cell>
          <cell r="Z534" t="str">
            <v>Masculino</v>
          </cell>
          <cell r="AA534">
            <v>19361233</v>
          </cell>
          <cell r="AB534">
            <v>33637</v>
          </cell>
          <cell r="AC534" t="str">
            <v>00/00/0000</v>
          </cell>
          <cell r="AD534">
            <v>33637</v>
          </cell>
          <cell r="AE534">
            <v>2</v>
          </cell>
          <cell r="AF534" t="str">
            <v>Cargo Vacante</v>
          </cell>
          <cell r="AG534">
            <v>1</v>
          </cell>
          <cell r="AH534" t="str">
            <v>Contratación</v>
          </cell>
          <cell r="AI534" t="str">
            <v>00/00/0000</v>
          </cell>
          <cell r="AJ534">
            <v>2958465</v>
          </cell>
          <cell r="AK534" t="str">
            <v>Prima de Alimentación</v>
          </cell>
          <cell r="AL534" t="str">
            <v>Gerencia de Tecnología</v>
          </cell>
          <cell r="AM534">
            <v>0</v>
          </cell>
          <cell r="AN534" t="str">
            <v>Dirección Servicios Técnicos</v>
          </cell>
          <cell r="AO534">
            <v>0</v>
          </cell>
          <cell r="AP534" t="str">
            <v>Tecnología</v>
          </cell>
          <cell r="AQ534" t="str">
            <v>Dirección Servicios Técnicos</v>
          </cell>
          <cell r="AR534">
            <v>33637</v>
          </cell>
          <cell r="AS534">
            <v>94</v>
          </cell>
        </row>
        <row r="535">
          <cell r="A535">
            <v>1776</v>
          </cell>
          <cell r="B535" t="str">
            <v>NELSON NOE</v>
          </cell>
          <cell r="C535" t="str">
            <v>LEGUIZAMON      PORRAS</v>
          </cell>
          <cell r="D535">
            <v>73</v>
          </cell>
          <cell r="E535" t="str">
            <v>Trabajador Oficial</v>
          </cell>
          <cell r="F535">
            <v>3531001</v>
          </cell>
          <cell r="G535" t="str">
            <v>Of. Dir. S..Ac.Al.Z5</v>
          </cell>
          <cell r="H535" t="str">
            <v>ZON5</v>
          </cell>
          <cell r="I535" t="str">
            <v>EAAB - Zona 5</v>
          </cell>
          <cell r="J535">
            <v>1</v>
          </cell>
          <cell r="K535" t="str">
            <v>Activos</v>
          </cell>
          <cell r="L535">
            <v>3</v>
          </cell>
          <cell r="M535" t="str">
            <v>Reg.Retroactivo</v>
          </cell>
          <cell r="N535">
            <v>1187530</v>
          </cell>
          <cell r="O535" t="str">
            <v>COP</v>
          </cell>
          <cell r="P535" t="str">
            <v>TE</v>
          </cell>
          <cell r="Q535" t="str">
            <v>Tecnico</v>
          </cell>
          <cell r="R535">
            <v>42</v>
          </cell>
          <cell r="T535">
            <v>50003471</v>
          </cell>
          <cell r="U535" t="str">
            <v>Dir. Serv. Acueducto y Alcantarillado Z5</v>
          </cell>
          <cell r="V535">
            <v>50002701</v>
          </cell>
          <cell r="W535" t="str">
            <v>Auxiliar en Topografia</v>
          </cell>
          <cell r="X535" t="str">
            <v>Término indefinido</v>
          </cell>
          <cell r="Y535">
            <v>25164</v>
          </cell>
          <cell r="Z535" t="str">
            <v>Masculino</v>
          </cell>
          <cell r="AA535">
            <v>79460530</v>
          </cell>
          <cell r="AB535">
            <v>33619</v>
          </cell>
          <cell r="AC535" t="str">
            <v>00/00/0000</v>
          </cell>
          <cell r="AD535">
            <v>33619</v>
          </cell>
          <cell r="AE535">
            <v>2</v>
          </cell>
          <cell r="AF535" t="str">
            <v>Cargo Vacante</v>
          </cell>
          <cell r="AG535">
            <v>1</v>
          </cell>
          <cell r="AH535" t="str">
            <v>Contratación</v>
          </cell>
          <cell r="AI535" t="str">
            <v>00/00/0000</v>
          </cell>
          <cell r="AJ535">
            <v>2958465</v>
          </cell>
          <cell r="AK535" t="str">
            <v>Prima de Alimentación</v>
          </cell>
          <cell r="AL535" t="str">
            <v>Gerencia Corporativa Servicio al Cliente</v>
          </cell>
          <cell r="AM535" t="str">
            <v>Gerencia Zona Cinco</v>
          </cell>
          <cell r="AN535" t="str">
            <v>Dirección Servicio Acueducto y Alcantarillado Zona Cinco</v>
          </cell>
          <cell r="AO535">
            <v>0</v>
          </cell>
          <cell r="AP535" t="str">
            <v>Gerencia Zona Cinco</v>
          </cell>
          <cell r="AQ535" t="str">
            <v>Dirección Servicio Acueducto y Alcantarillado Zona Cinco</v>
          </cell>
          <cell r="AR535">
            <v>33619</v>
          </cell>
          <cell r="AS535">
            <v>85</v>
          </cell>
        </row>
        <row r="536">
          <cell r="A536">
            <v>1777</v>
          </cell>
          <cell r="B536" t="str">
            <v>FERNEY GUILLERMO</v>
          </cell>
          <cell r="C536" t="str">
            <v>GUERRERO CASTELLANOS</v>
          </cell>
          <cell r="D536">
            <v>73</v>
          </cell>
          <cell r="E536" t="str">
            <v>Trabajador Oficial</v>
          </cell>
          <cell r="F536">
            <v>3433002</v>
          </cell>
          <cell r="G536" t="str">
            <v>Serv.de Alcantari Z4</v>
          </cell>
          <cell r="H536" t="str">
            <v>ZON4</v>
          </cell>
          <cell r="I536" t="str">
            <v>EAAB - Zona 4</v>
          </cell>
          <cell r="J536">
            <v>1</v>
          </cell>
          <cell r="K536" t="str">
            <v>Activos</v>
          </cell>
          <cell r="L536">
            <v>2</v>
          </cell>
          <cell r="M536" t="str">
            <v>Ley 50</v>
          </cell>
          <cell r="N536">
            <v>1800780</v>
          </cell>
          <cell r="O536" t="str">
            <v>COP</v>
          </cell>
          <cell r="P536" t="str">
            <v>TC</v>
          </cell>
          <cell r="Q536" t="str">
            <v>Tecnologo</v>
          </cell>
          <cell r="R536">
            <v>32</v>
          </cell>
          <cell r="T536">
            <v>50003359</v>
          </cell>
          <cell r="U536" t="str">
            <v>División Servicio Alcantarillado Z4</v>
          </cell>
          <cell r="V536">
            <v>50002974</v>
          </cell>
          <cell r="W536" t="str">
            <v>Tecnologo en Obras Civiles</v>
          </cell>
          <cell r="X536" t="str">
            <v>Término indefinido</v>
          </cell>
          <cell r="Y536">
            <v>27957</v>
          </cell>
          <cell r="Z536" t="str">
            <v>Masculino</v>
          </cell>
          <cell r="AA536">
            <v>79800321</v>
          </cell>
          <cell r="AB536">
            <v>35828</v>
          </cell>
          <cell r="AC536" t="str">
            <v>00/00/0000</v>
          </cell>
          <cell r="AD536">
            <v>35828</v>
          </cell>
          <cell r="AE536">
            <v>2</v>
          </cell>
          <cell r="AF536" t="str">
            <v>Cargo Vacante</v>
          </cell>
          <cell r="AG536">
            <v>1</v>
          </cell>
          <cell r="AH536" t="str">
            <v>Contratación</v>
          </cell>
          <cell r="AI536" t="str">
            <v>00/00/0000</v>
          </cell>
          <cell r="AJ536">
            <v>2958465</v>
          </cell>
          <cell r="AK536" t="str">
            <v>Prima de Alimentación</v>
          </cell>
          <cell r="AL536" t="str">
            <v>Gerencia Corporativa Servicio al Cliente</v>
          </cell>
          <cell r="AM536" t="str">
            <v>Gerencia Zona Cuatro</v>
          </cell>
          <cell r="AN536" t="str">
            <v>Dirección Servicio Acueducto y Alcantarillado Zona Cuatro</v>
          </cell>
          <cell r="AO536" t="str">
            <v>División Servicio Alcantarillado Zona Cuatro</v>
          </cell>
          <cell r="AP536" t="str">
            <v>Gerencia Zona Cuatro</v>
          </cell>
          <cell r="AQ536" t="str">
            <v>División Servicio Alcantarillado Zona Cuatro</v>
          </cell>
          <cell r="AR536">
            <v>35828</v>
          </cell>
          <cell r="AS536">
            <v>80</v>
          </cell>
        </row>
        <row r="537">
          <cell r="A537">
            <v>1781</v>
          </cell>
          <cell r="B537" t="str">
            <v>JOSE DARIO</v>
          </cell>
          <cell r="C537" t="str">
            <v>TUNJO NEUTA</v>
          </cell>
          <cell r="D537">
            <v>73</v>
          </cell>
          <cell r="E537" t="str">
            <v>Trabajador Oficial</v>
          </cell>
          <cell r="F537">
            <v>3332002</v>
          </cell>
          <cell r="G537" t="str">
            <v>Serv.de Acueducto Z3</v>
          </cell>
          <cell r="H537" t="str">
            <v>ZON3</v>
          </cell>
          <cell r="I537" t="str">
            <v>EAAB - Zona 3</v>
          </cell>
          <cell r="J537">
            <v>1</v>
          </cell>
          <cell r="K537" t="str">
            <v>Activos</v>
          </cell>
          <cell r="L537">
            <v>3</v>
          </cell>
          <cell r="M537" t="str">
            <v>Reg.Retroactivo</v>
          </cell>
          <cell r="N537">
            <v>1484380</v>
          </cell>
          <cell r="O537" t="str">
            <v>COP</v>
          </cell>
          <cell r="P537" t="str">
            <v>TE</v>
          </cell>
          <cell r="Q537" t="str">
            <v>Tecnico</v>
          </cell>
          <cell r="R537">
            <v>40</v>
          </cell>
          <cell r="T537">
            <v>50003286</v>
          </cell>
          <cell r="U537" t="str">
            <v>División Servicio Acueducto Z3</v>
          </cell>
          <cell r="V537">
            <v>50003598</v>
          </cell>
          <cell r="W537" t="str">
            <v>Auxiliar Operativo</v>
          </cell>
          <cell r="X537" t="str">
            <v>Término indefinido</v>
          </cell>
          <cell r="Y537">
            <v>24381</v>
          </cell>
          <cell r="Z537" t="str">
            <v>Masculino</v>
          </cell>
          <cell r="AA537">
            <v>80271978</v>
          </cell>
          <cell r="AB537">
            <v>33619</v>
          </cell>
          <cell r="AC537" t="str">
            <v>00/00/0000</v>
          </cell>
          <cell r="AD537">
            <v>33619</v>
          </cell>
          <cell r="AE537">
            <v>2</v>
          </cell>
          <cell r="AF537" t="str">
            <v>Cargo Vacante</v>
          </cell>
          <cell r="AG537">
            <v>1</v>
          </cell>
          <cell r="AH537" t="str">
            <v>Contratación</v>
          </cell>
          <cell r="AI537" t="str">
            <v>00/00/0000</v>
          </cell>
          <cell r="AJ537">
            <v>2958465</v>
          </cell>
          <cell r="AK537" t="str">
            <v>Prima de Transporte y Alimentación</v>
          </cell>
          <cell r="AL537" t="str">
            <v>Gerencia Corporativa Servicio al Cliente</v>
          </cell>
          <cell r="AM537" t="str">
            <v>Gerencia Zona Tres</v>
          </cell>
          <cell r="AN537" t="str">
            <v>Dirección Servicio Acueducto y Alcantarillado Zona Tres</v>
          </cell>
          <cell r="AO537" t="str">
            <v>División Servicio Acueducto Zona Tres</v>
          </cell>
          <cell r="AP537" t="str">
            <v>Gerencia Zona Tres</v>
          </cell>
          <cell r="AQ537" t="str">
            <v>División Servicio Acueducto Zona Tres</v>
          </cell>
          <cell r="AR537">
            <v>33619</v>
          </cell>
          <cell r="AS537">
            <v>72</v>
          </cell>
        </row>
        <row r="538">
          <cell r="A538">
            <v>1786</v>
          </cell>
          <cell r="B538" t="str">
            <v>NESTOR</v>
          </cell>
          <cell r="C538" t="str">
            <v>PEÑA ARIZA</v>
          </cell>
          <cell r="D538">
            <v>73</v>
          </cell>
          <cell r="E538" t="str">
            <v>Trabajador Oficial</v>
          </cell>
          <cell r="F538">
            <v>2547001</v>
          </cell>
          <cell r="G538" t="str">
            <v>Div. Operación y Mtt</v>
          </cell>
          <cell r="H538" t="str">
            <v>CADM</v>
          </cell>
          <cell r="I538" t="str">
            <v>EAAB - Central Administrativa</v>
          </cell>
          <cell r="J538">
            <v>1</v>
          </cell>
          <cell r="K538" t="str">
            <v>Activos</v>
          </cell>
          <cell r="L538">
            <v>3</v>
          </cell>
          <cell r="M538" t="str">
            <v>Reg.Retroactivo</v>
          </cell>
          <cell r="N538">
            <v>1187530</v>
          </cell>
          <cell r="O538" t="str">
            <v>COP</v>
          </cell>
          <cell r="P538" t="str">
            <v>TE</v>
          </cell>
          <cell r="Q538" t="str">
            <v>Tecnico</v>
          </cell>
          <cell r="R538">
            <v>42</v>
          </cell>
          <cell r="T538">
            <v>50001234</v>
          </cell>
          <cell r="U538" t="str">
            <v>División Operación y Mantenimiento</v>
          </cell>
          <cell r="V538">
            <v>50001580</v>
          </cell>
          <cell r="W538" t="str">
            <v>Ayudante Operativo</v>
          </cell>
          <cell r="X538" t="str">
            <v>Término indefinido</v>
          </cell>
          <cell r="Y538">
            <v>21198</v>
          </cell>
          <cell r="Z538" t="str">
            <v>Masculino</v>
          </cell>
          <cell r="AA538">
            <v>19469158</v>
          </cell>
          <cell r="AB538">
            <v>33619</v>
          </cell>
          <cell r="AC538" t="str">
            <v>00/00/0000</v>
          </cell>
          <cell r="AD538">
            <v>33619</v>
          </cell>
          <cell r="AE538">
            <v>2</v>
          </cell>
          <cell r="AF538" t="str">
            <v>Cargo Vacante</v>
          </cell>
          <cell r="AG538">
            <v>1</v>
          </cell>
          <cell r="AH538" t="str">
            <v>Contratación</v>
          </cell>
          <cell r="AI538" t="str">
            <v>00/00/0000</v>
          </cell>
          <cell r="AJ538">
            <v>2958465</v>
          </cell>
          <cell r="AK538" t="str">
            <v>Prima de Alimentación</v>
          </cell>
          <cell r="AL538" t="str">
            <v>Gerencia Corporativa Sistema Maestro</v>
          </cell>
          <cell r="AM538">
            <v>0</v>
          </cell>
          <cell r="AN538" t="str">
            <v>Dirección Red Matriz Acueducto</v>
          </cell>
          <cell r="AO538" t="str">
            <v>División Operación y Mantenimiento</v>
          </cell>
          <cell r="AP538" t="str">
            <v>Sistema Maestro</v>
          </cell>
          <cell r="AQ538" t="str">
            <v>División Operación y Mantenimiento</v>
          </cell>
          <cell r="AR538">
            <v>33619</v>
          </cell>
          <cell r="AS538">
            <v>42</v>
          </cell>
        </row>
        <row r="539">
          <cell r="A539">
            <v>1787</v>
          </cell>
          <cell r="B539" t="str">
            <v>POLICARPO</v>
          </cell>
          <cell r="C539" t="str">
            <v>PRIETO MARTINEZ</v>
          </cell>
          <cell r="D539">
            <v>73</v>
          </cell>
          <cell r="E539" t="str">
            <v>Trabajador Oficial</v>
          </cell>
          <cell r="F539">
            <v>3332002</v>
          </cell>
          <cell r="G539" t="str">
            <v>Serv.de Acueducto Z3</v>
          </cell>
          <cell r="H539" t="str">
            <v>ZON3</v>
          </cell>
          <cell r="I539" t="str">
            <v>EAAB - Zona 3</v>
          </cell>
          <cell r="J539">
            <v>1</v>
          </cell>
          <cell r="K539" t="str">
            <v>Activos</v>
          </cell>
          <cell r="L539">
            <v>3</v>
          </cell>
          <cell r="M539" t="str">
            <v>Reg.Retroactivo</v>
          </cell>
          <cell r="N539">
            <v>1187530</v>
          </cell>
          <cell r="O539" t="str">
            <v>COP</v>
          </cell>
          <cell r="P539" t="str">
            <v>TE</v>
          </cell>
          <cell r="Q539" t="str">
            <v>Tecnico</v>
          </cell>
          <cell r="R539">
            <v>42</v>
          </cell>
          <cell r="T539">
            <v>50003286</v>
          </cell>
          <cell r="U539" t="str">
            <v>División Servicio Acueducto Z3</v>
          </cell>
          <cell r="V539">
            <v>50003625</v>
          </cell>
          <cell r="W539" t="str">
            <v>Fontanero</v>
          </cell>
          <cell r="X539" t="str">
            <v>Término indefinido</v>
          </cell>
          <cell r="Y539">
            <v>19518</v>
          </cell>
          <cell r="Z539" t="str">
            <v>Masculino</v>
          </cell>
          <cell r="AA539">
            <v>5621591</v>
          </cell>
          <cell r="AB539">
            <v>33619</v>
          </cell>
          <cell r="AC539" t="str">
            <v>00/00/0000</v>
          </cell>
          <cell r="AD539">
            <v>33619</v>
          </cell>
          <cell r="AE539">
            <v>2</v>
          </cell>
          <cell r="AF539" t="str">
            <v>Cargo Vacante</v>
          </cell>
          <cell r="AG539">
            <v>1</v>
          </cell>
          <cell r="AH539" t="str">
            <v>Contratación</v>
          </cell>
          <cell r="AI539" t="str">
            <v>00/00/0000</v>
          </cell>
          <cell r="AJ539">
            <v>2958465</v>
          </cell>
          <cell r="AK539" t="str">
            <v>Prima de Alimentación</v>
          </cell>
          <cell r="AL539" t="str">
            <v>Gerencia Corporativa Servicio al Cliente</v>
          </cell>
          <cell r="AM539" t="str">
            <v>Gerencia Zona Tres</v>
          </cell>
          <cell r="AN539" t="str">
            <v>Dirección Servicio Acueducto y Alcantarillado Zona Tres</v>
          </cell>
          <cell r="AO539" t="str">
            <v>División Servicio Acueducto Zona Tres</v>
          </cell>
          <cell r="AP539" t="str">
            <v>Gerencia Zona Tres</v>
          </cell>
          <cell r="AQ539" t="str">
            <v>División Servicio Acueducto Zona Tres</v>
          </cell>
          <cell r="AR539">
            <v>33619</v>
          </cell>
          <cell r="AS539">
            <v>72</v>
          </cell>
        </row>
        <row r="540">
          <cell r="A540">
            <v>1789</v>
          </cell>
          <cell r="B540" t="str">
            <v>EDGAR MAURICIO</v>
          </cell>
          <cell r="C540" t="str">
            <v>CAÑAVERAL RODRIGUEZ</v>
          </cell>
          <cell r="D540">
            <v>73</v>
          </cell>
          <cell r="E540" t="str">
            <v>Trabajador Oficial</v>
          </cell>
          <cell r="F540">
            <v>2636001</v>
          </cell>
          <cell r="G540" t="str">
            <v>Div. Tactica de Mtto</v>
          </cell>
          <cell r="H540" t="str">
            <v>CADM</v>
          </cell>
          <cell r="I540" t="str">
            <v>EAAB - Central Administrativa</v>
          </cell>
          <cell r="J540">
            <v>1</v>
          </cell>
          <cell r="K540" t="str">
            <v>Activos</v>
          </cell>
          <cell r="L540">
            <v>3</v>
          </cell>
          <cell r="M540" t="str">
            <v>Reg.Retroactivo</v>
          </cell>
          <cell r="N540">
            <v>2864870</v>
          </cell>
          <cell r="O540" t="str">
            <v>COP</v>
          </cell>
          <cell r="P540" t="str">
            <v>PR</v>
          </cell>
          <cell r="Q540" t="str">
            <v>Profesional</v>
          </cell>
          <cell r="R540">
            <v>22</v>
          </cell>
          <cell r="T540">
            <v>50001917</v>
          </cell>
          <cell r="U540" t="str">
            <v>División Táctica de Mantenimiento</v>
          </cell>
          <cell r="V540">
            <v>50022730</v>
          </cell>
          <cell r="W540" t="str">
            <v>Profesional</v>
          </cell>
          <cell r="X540" t="str">
            <v>Término indefinido</v>
          </cell>
          <cell r="Y540">
            <v>26833</v>
          </cell>
          <cell r="Z540" t="str">
            <v>Masculino</v>
          </cell>
          <cell r="AA540">
            <v>79653733</v>
          </cell>
          <cell r="AB540">
            <v>33637</v>
          </cell>
          <cell r="AC540" t="str">
            <v>00/00/0000</v>
          </cell>
          <cell r="AD540">
            <v>33637</v>
          </cell>
          <cell r="AE540">
            <v>2</v>
          </cell>
          <cell r="AF540" t="str">
            <v>Cargo Vacante</v>
          </cell>
          <cell r="AG540">
            <v>1</v>
          </cell>
          <cell r="AH540" t="str">
            <v>Contratación</v>
          </cell>
          <cell r="AI540" t="str">
            <v>00/00/0000</v>
          </cell>
          <cell r="AJ540">
            <v>2958465</v>
          </cell>
          <cell r="AK540" t="str">
            <v>Prima de Transporte y Alimentación</v>
          </cell>
          <cell r="AL540" t="str">
            <v>Gerencia de Tecnología</v>
          </cell>
          <cell r="AM540">
            <v>0</v>
          </cell>
          <cell r="AN540" t="str">
            <v>Dirección Servicios de Electromecánica</v>
          </cell>
          <cell r="AO540" t="str">
            <v>División Táctica de Mantenimiento</v>
          </cell>
          <cell r="AP540" t="str">
            <v>Tecnología</v>
          </cell>
          <cell r="AQ540" t="str">
            <v>División Táctica de Mantenimiento</v>
          </cell>
          <cell r="AR540">
            <v>33637</v>
          </cell>
          <cell r="AS540">
            <v>92</v>
          </cell>
        </row>
        <row r="541">
          <cell r="A541">
            <v>1790</v>
          </cell>
          <cell r="B541" t="str">
            <v>LUIS MIGUEL</v>
          </cell>
          <cell r="C541" t="str">
            <v>MORALES</v>
          </cell>
          <cell r="D541">
            <v>73</v>
          </cell>
          <cell r="E541" t="str">
            <v>Trabajador Oficial</v>
          </cell>
          <cell r="F541">
            <v>3531001</v>
          </cell>
          <cell r="G541" t="str">
            <v>Of. Dir. S..Ac.Al.Z5</v>
          </cell>
          <cell r="H541" t="str">
            <v>CADM</v>
          </cell>
          <cell r="I541" t="str">
            <v>EAAB - Central Administrativa</v>
          </cell>
          <cell r="J541">
            <v>1</v>
          </cell>
          <cell r="K541" t="str">
            <v>Activos</v>
          </cell>
          <cell r="L541">
            <v>3</v>
          </cell>
          <cell r="M541" t="str">
            <v>Reg.Retroactivo</v>
          </cell>
          <cell r="N541">
            <v>2619290</v>
          </cell>
          <cell r="O541" t="str">
            <v>COP</v>
          </cell>
          <cell r="P541" t="str">
            <v>TC</v>
          </cell>
          <cell r="Q541" t="str">
            <v>Tecnologo</v>
          </cell>
          <cell r="R541">
            <v>30</v>
          </cell>
          <cell r="T541">
            <v>50003471</v>
          </cell>
          <cell r="U541" t="str">
            <v>Dir. Serv. Acueducto y Alcantarillado Z5</v>
          </cell>
          <cell r="V541">
            <v>50002678</v>
          </cell>
          <cell r="W541" t="str">
            <v>Topografo</v>
          </cell>
          <cell r="X541" t="str">
            <v>Término indefinido</v>
          </cell>
          <cell r="Y541">
            <v>21661</v>
          </cell>
          <cell r="Z541" t="str">
            <v>Masculino</v>
          </cell>
          <cell r="AA541">
            <v>16639690</v>
          </cell>
          <cell r="AB541">
            <v>33644</v>
          </cell>
          <cell r="AC541" t="str">
            <v>00/00/0000</v>
          </cell>
          <cell r="AD541">
            <v>33644</v>
          </cell>
          <cell r="AE541">
            <v>2</v>
          </cell>
          <cell r="AF541" t="str">
            <v>Cargo Vacante</v>
          </cell>
          <cell r="AG541">
            <v>1</v>
          </cell>
          <cell r="AH541" t="str">
            <v>Contratación</v>
          </cell>
          <cell r="AI541" t="str">
            <v>00/00/0000</v>
          </cell>
          <cell r="AJ541">
            <v>2958465</v>
          </cell>
          <cell r="AK541" t="str">
            <v>Prima de Alimentación</v>
          </cell>
          <cell r="AL541" t="str">
            <v>Gerencia Corporativa Servicio al Cliente</v>
          </cell>
          <cell r="AM541" t="str">
            <v>Gerencia Zona Cinco</v>
          </cell>
          <cell r="AN541" t="str">
            <v>Dirección Servicio Acueducto y Alcantarillado Zona Cinco</v>
          </cell>
          <cell r="AO541">
            <v>0</v>
          </cell>
          <cell r="AP541" t="str">
            <v>Gerencia Zona Cinco</v>
          </cell>
          <cell r="AQ541" t="str">
            <v>Dirección Servicio Acueducto y Alcantarillado Zona Cinco</v>
          </cell>
          <cell r="AR541">
            <v>33644</v>
          </cell>
          <cell r="AS541">
            <v>85</v>
          </cell>
        </row>
        <row r="542">
          <cell r="A542">
            <v>1793</v>
          </cell>
          <cell r="B542" t="str">
            <v>MYRIAM SUSANA</v>
          </cell>
          <cell r="C542" t="str">
            <v>BERRIO RAMIREZ</v>
          </cell>
          <cell r="D542">
            <v>73</v>
          </cell>
          <cell r="E542" t="str">
            <v>Trabajador Oficial</v>
          </cell>
          <cell r="F542">
            <v>3050001</v>
          </cell>
          <cell r="G542" t="str">
            <v>Dir Apoyo Técnico</v>
          </cell>
          <cell r="H542" t="str">
            <v>CADM</v>
          </cell>
          <cell r="I542" t="str">
            <v>EAAB - Central Administrativa</v>
          </cell>
          <cell r="J542">
            <v>1</v>
          </cell>
          <cell r="K542" t="str">
            <v>Activos</v>
          </cell>
          <cell r="L542">
            <v>3</v>
          </cell>
          <cell r="M542" t="str">
            <v>Reg.Retroactivo</v>
          </cell>
          <cell r="N542">
            <v>1800780</v>
          </cell>
          <cell r="O542" t="str">
            <v>COP</v>
          </cell>
          <cell r="P542" t="str">
            <v>TC</v>
          </cell>
          <cell r="Q542" t="str">
            <v>Tecnologo</v>
          </cell>
          <cell r="R542">
            <v>32</v>
          </cell>
          <cell r="T542">
            <v>50024955</v>
          </cell>
          <cell r="U542" t="str">
            <v>Dirección Apoyo Técnico</v>
          </cell>
          <cell r="V542">
            <v>50002845</v>
          </cell>
          <cell r="W542" t="str">
            <v>Auxiliar Administrativo</v>
          </cell>
          <cell r="X542" t="str">
            <v>Término indefinido</v>
          </cell>
          <cell r="Y542">
            <v>21020</v>
          </cell>
          <cell r="Z542" t="str">
            <v>Femenino</v>
          </cell>
          <cell r="AA542">
            <v>41657102</v>
          </cell>
          <cell r="AB542">
            <v>33644</v>
          </cell>
          <cell r="AC542" t="str">
            <v>00/00/0000</v>
          </cell>
          <cell r="AD542">
            <v>33644</v>
          </cell>
          <cell r="AE542">
            <v>2</v>
          </cell>
          <cell r="AF542" t="str">
            <v>Cargo Vacante</v>
          </cell>
          <cell r="AG542">
            <v>1</v>
          </cell>
          <cell r="AH542" t="str">
            <v>Contratación</v>
          </cell>
          <cell r="AI542" t="str">
            <v>00/00/0000</v>
          </cell>
          <cell r="AJ542">
            <v>2958465</v>
          </cell>
          <cell r="AK542" t="str">
            <v>Prima de Alimentación</v>
          </cell>
          <cell r="AL542" t="str">
            <v>Gerencia Corporativa Servicio al Cliente</v>
          </cell>
          <cell r="AM542">
            <v>0</v>
          </cell>
          <cell r="AN542" t="str">
            <v>Dirección Apoyo Técnico</v>
          </cell>
          <cell r="AO542">
            <v>0</v>
          </cell>
          <cell r="AP542" t="str">
            <v>Servicio al Cliente</v>
          </cell>
          <cell r="AQ542" t="str">
            <v>Dirección Apoyo Técnico</v>
          </cell>
          <cell r="AR542">
            <v>33644</v>
          </cell>
          <cell r="AS542">
            <v>52</v>
          </cell>
        </row>
        <row r="543">
          <cell r="A543">
            <v>1795</v>
          </cell>
          <cell r="B543" t="str">
            <v>GUILLERMO ALBERTO</v>
          </cell>
          <cell r="C543" t="str">
            <v>CEBALLOS</v>
          </cell>
          <cell r="D543">
            <v>73</v>
          </cell>
          <cell r="E543" t="str">
            <v>Trabajador Oficial</v>
          </cell>
          <cell r="F543">
            <v>2661001</v>
          </cell>
          <cell r="G543" t="str">
            <v>Of . De DITG</v>
          </cell>
          <cell r="H543" t="str">
            <v>CADM</v>
          </cell>
          <cell r="I543" t="str">
            <v>EAAB - Central Administrativa</v>
          </cell>
          <cell r="J543">
            <v>1</v>
          </cell>
          <cell r="K543" t="str">
            <v>Activos</v>
          </cell>
          <cell r="L543">
            <v>3</v>
          </cell>
          <cell r="M543" t="str">
            <v>Reg.Retroactivo</v>
          </cell>
          <cell r="N543">
            <v>1187530</v>
          </cell>
          <cell r="O543" t="str">
            <v>COP</v>
          </cell>
          <cell r="P543" t="str">
            <v>TE</v>
          </cell>
          <cell r="Q543" t="str">
            <v>Tecnico</v>
          </cell>
          <cell r="R543">
            <v>42</v>
          </cell>
          <cell r="T543">
            <v>50001905</v>
          </cell>
          <cell r="U543" t="str">
            <v>Dirección Información Técnica/Geográfica</v>
          </cell>
          <cell r="V543">
            <v>50002718</v>
          </cell>
          <cell r="W543" t="str">
            <v>Auxiliar en Topografia</v>
          </cell>
          <cell r="X543" t="str">
            <v>Término indefinido</v>
          </cell>
          <cell r="Y543">
            <v>23171</v>
          </cell>
          <cell r="Z543" t="str">
            <v>Masculino</v>
          </cell>
          <cell r="AA543">
            <v>79278661</v>
          </cell>
          <cell r="AB543">
            <v>33644</v>
          </cell>
          <cell r="AC543" t="str">
            <v>00/00/0000</v>
          </cell>
          <cell r="AD543">
            <v>33644</v>
          </cell>
          <cell r="AE543">
            <v>2</v>
          </cell>
          <cell r="AF543" t="str">
            <v>Cargo Vacante</v>
          </cell>
          <cell r="AG543">
            <v>1</v>
          </cell>
          <cell r="AH543" t="str">
            <v>Contratación</v>
          </cell>
          <cell r="AI543" t="str">
            <v>00/00/0000</v>
          </cell>
          <cell r="AJ543">
            <v>2958465</v>
          </cell>
          <cell r="AK543" t="str">
            <v>Prima de Transporte y Alimentación</v>
          </cell>
          <cell r="AL543" t="str">
            <v>Gerencia de Tecnología</v>
          </cell>
          <cell r="AM543">
            <v>0</v>
          </cell>
          <cell r="AN543" t="str">
            <v>Dirección Información Técnica y Geográfica</v>
          </cell>
          <cell r="AO543">
            <v>0</v>
          </cell>
          <cell r="AP543" t="str">
            <v>Tecnología</v>
          </cell>
          <cell r="AQ543" t="str">
            <v>Dirección Información Técnica y Geográfica</v>
          </cell>
          <cell r="AR543">
            <v>33644</v>
          </cell>
          <cell r="AS543">
            <v>96</v>
          </cell>
        </row>
        <row r="544">
          <cell r="A544">
            <v>1796</v>
          </cell>
          <cell r="B544" t="str">
            <v>JOSE MANUEL</v>
          </cell>
          <cell r="C544" t="str">
            <v>DE_LA_TORRE SOSA</v>
          </cell>
          <cell r="D544">
            <v>73</v>
          </cell>
          <cell r="E544" t="str">
            <v>Trabajador Oficial</v>
          </cell>
          <cell r="F544">
            <v>2531001</v>
          </cell>
          <cell r="G544" t="str">
            <v>Of Dir.Abastecimient</v>
          </cell>
          <cell r="H544" t="str">
            <v>CADM</v>
          </cell>
          <cell r="I544" t="str">
            <v>EAAB - Central Administrativa</v>
          </cell>
          <cell r="J544">
            <v>1</v>
          </cell>
          <cell r="K544" t="str">
            <v>Activos</v>
          </cell>
          <cell r="L544">
            <v>3</v>
          </cell>
          <cell r="M544" t="str">
            <v>Reg.Retroactivo</v>
          </cell>
          <cell r="N544">
            <v>3355960</v>
          </cell>
          <cell r="O544" t="str">
            <v>COP</v>
          </cell>
          <cell r="P544" t="str">
            <v>PR</v>
          </cell>
          <cell r="Q544" t="str">
            <v>Profesional</v>
          </cell>
          <cell r="R544">
            <v>21</v>
          </cell>
          <cell r="T544">
            <v>50001226</v>
          </cell>
          <cell r="U544" t="str">
            <v>Dirección Abastecimiento</v>
          </cell>
          <cell r="V544">
            <v>50016101</v>
          </cell>
          <cell r="W544" t="str">
            <v>Profesional Especializado</v>
          </cell>
          <cell r="X544" t="str">
            <v>Término indefinido</v>
          </cell>
          <cell r="Y544">
            <v>23974</v>
          </cell>
          <cell r="Z544" t="str">
            <v>Masculino</v>
          </cell>
          <cell r="AA544">
            <v>80353346</v>
          </cell>
          <cell r="AB544">
            <v>33644</v>
          </cell>
          <cell r="AC544" t="str">
            <v>00/00/0000</v>
          </cell>
          <cell r="AD544">
            <v>33644</v>
          </cell>
          <cell r="AE544">
            <v>2</v>
          </cell>
          <cell r="AF544" t="str">
            <v>Cargo Vacante</v>
          </cell>
          <cell r="AG544">
            <v>1</v>
          </cell>
          <cell r="AH544" t="str">
            <v>Contratación</v>
          </cell>
          <cell r="AI544" t="str">
            <v>00/00/0000</v>
          </cell>
          <cell r="AJ544">
            <v>2958465</v>
          </cell>
          <cell r="AK544" t="str">
            <v>Prima de Alimentación</v>
          </cell>
          <cell r="AL544" t="str">
            <v>Gerencia Corporativa Sistema Maestro</v>
          </cell>
          <cell r="AM544">
            <v>0</v>
          </cell>
          <cell r="AN544" t="str">
            <v>Dirección Abastecimiento</v>
          </cell>
          <cell r="AO544">
            <v>0</v>
          </cell>
          <cell r="AP544" t="str">
            <v>Sistema Maestro</v>
          </cell>
          <cell r="AQ544" t="str">
            <v>Dirección Abastecimiento</v>
          </cell>
          <cell r="AR544">
            <v>33644</v>
          </cell>
          <cell r="AS544">
            <v>35</v>
          </cell>
        </row>
        <row r="545">
          <cell r="A545">
            <v>1801</v>
          </cell>
          <cell r="B545" t="str">
            <v>RODRIGO</v>
          </cell>
          <cell r="C545" t="str">
            <v>MOLINA GARCIA</v>
          </cell>
          <cell r="D545">
            <v>73</v>
          </cell>
          <cell r="E545" t="str">
            <v>Trabajador Oficial</v>
          </cell>
          <cell r="F545">
            <v>2532001</v>
          </cell>
          <cell r="G545" t="str">
            <v>Div. Sist.Norte</v>
          </cell>
          <cell r="H545" t="str">
            <v>SABA</v>
          </cell>
          <cell r="I545" t="str">
            <v>EAAB - Sistemas de Abastecim.</v>
          </cell>
          <cell r="J545">
            <v>1</v>
          </cell>
          <cell r="K545" t="str">
            <v>Activos</v>
          </cell>
          <cell r="L545">
            <v>3</v>
          </cell>
          <cell r="M545" t="str">
            <v>Reg.Retroactivo</v>
          </cell>
          <cell r="N545">
            <v>1800780</v>
          </cell>
          <cell r="O545" t="str">
            <v>COP</v>
          </cell>
          <cell r="P545" t="str">
            <v>TC</v>
          </cell>
          <cell r="Q545" t="str">
            <v>Tecnologo</v>
          </cell>
          <cell r="R545">
            <v>32</v>
          </cell>
          <cell r="T545">
            <v>50001232</v>
          </cell>
          <cell r="U545" t="str">
            <v>División Sistema Norte Abastecimiento</v>
          </cell>
          <cell r="V545">
            <v>50016978</v>
          </cell>
          <cell r="W545" t="str">
            <v>Operador Equipo Tecnico Especializado</v>
          </cell>
          <cell r="X545" t="str">
            <v>Término indefinido</v>
          </cell>
          <cell r="Y545">
            <v>25857</v>
          </cell>
          <cell r="Z545" t="str">
            <v>Masculino</v>
          </cell>
          <cell r="AA545">
            <v>79558556</v>
          </cell>
          <cell r="AB545">
            <v>38123</v>
          </cell>
          <cell r="AC545" t="str">
            <v>00/00/0000</v>
          </cell>
          <cell r="AD545">
            <v>38123</v>
          </cell>
          <cell r="AE545">
            <v>1</v>
          </cell>
          <cell r="AF545" t="str">
            <v>Fallo Judicial</v>
          </cell>
          <cell r="AG545">
            <v>7</v>
          </cell>
          <cell r="AH545" t="str">
            <v>Reintegro a la Empresa</v>
          </cell>
          <cell r="AI545" t="str">
            <v>00/00/0000</v>
          </cell>
          <cell r="AJ545">
            <v>2958465</v>
          </cell>
          <cell r="AK545" t="str">
            <v>No Casino / No Transporte</v>
          </cell>
          <cell r="AL545" t="str">
            <v>Gerencia Corporativa Sistema Maestro</v>
          </cell>
          <cell r="AM545">
            <v>0</v>
          </cell>
          <cell r="AN545" t="str">
            <v>Dirección Abastecimiento</v>
          </cell>
          <cell r="AO545" t="str">
            <v xml:space="preserve">División Sistema Norte Abastecimiento </v>
          </cell>
          <cell r="AP545" t="str">
            <v>Sistema Maestro</v>
          </cell>
          <cell r="AQ545" t="str">
            <v xml:space="preserve">División Sistema Norte Abastecimiento </v>
          </cell>
          <cell r="AR545">
            <v>33644</v>
          </cell>
          <cell r="AS545">
            <v>36</v>
          </cell>
        </row>
        <row r="546">
          <cell r="A546">
            <v>1803</v>
          </cell>
          <cell r="B546" t="str">
            <v>JORGE MIGUEL</v>
          </cell>
          <cell r="C546" t="str">
            <v>POVEDA RIAÑO</v>
          </cell>
          <cell r="D546">
            <v>73</v>
          </cell>
          <cell r="E546" t="str">
            <v>Trabajador Oficial</v>
          </cell>
          <cell r="F546">
            <v>3421001</v>
          </cell>
          <cell r="G546" t="str">
            <v>Div Atenc Clente Z4</v>
          </cell>
          <cell r="H546" t="str">
            <v>ZON4</v>
          </cell>
          <cell r="I546" t="str">
            <v>EAAB - Zona 4</v>
          </cell>
          <cell r="J546">
            <v>1</v>
          </cell>
          <cell r="K546" t="str">
            <v>Activos</v>
          </cell>
          <cell r="L546">
            <v>3</v>
          </cell>
          <cell r="M546" t="str">
            <v>Reg.Retroactivo</v>
          </cell>
          <cell r="N546">
            <v>2864870</v>
          </cell>
          <cell r="O546" t="str">
            <v>COP</v>
          </cell>
          <cell r="P546" t="str">
            <v>PR</v>
          </cell>
          <cell r="Q546" t="str">
            <v>Profesional</v>
          </cell>
          <cell r="R546">
            <v>22</v>
          </cell>
          <cell r="T546">
            <v>50003416</v>
          </cell>
          <cell r="U546" t="str">
            <v>División Atención al Cliente Z4</v>
          </cell>
          <cell r="V546">
            <v>50011050</v>
          </cell>
          <cell r="W546" t="str">
            <v>Profesional</v>
          </cell>
          <cell r="X546" t="str">
            <v>Término indefinido</v>
          </cell>
          <cell r="Y546">
            <v>24687</v>
          </cell>
          <cell r="Z546" t="str">
            <v>Masculino</v>
          </cell>
          <cell r="AA546">
            <v>4229013</v>
          </cell>
          <cell r="AB546">
            <v>33644</v>
          </cell>
          <cell r="AC546" t="str">
            <v>00/00/0000</v>
          </cell>
          <cell r="AD546">
            <v>33644</v>
          </cell>
          <cell r="AE546">
            <v>2</v>
          </cell>
          <cell r="AF546" t="str">
            <v>Cargo Vacante</v>
          </cell>
          <cell r="AG546">
            <v>1</v>
          </cell>
          <cell r="AH546" t="str">
            <v>Contratación</v>
          </cell>
          <cell r="AI546" t="str">
            <v>00/00/0000</v>
          </cell>
          <cell r="AJ546">
            <v>2958465</v>
          </cell>
          <cell r="AK546" t="str">
            <v>Prima de Transporte y Alimentación</v>
          </cell>
          <cell r="AL546" t="str">
            <v>Gerencia Corporativa Servicio al Cliente</v>
          </cell>
          <cell r="AM546" t="str">
            <v>Gerencia Zona Cuatro</v>
          </cell>
          <cell r="AN546" t="str">
            <v>Dirección Servicio Comercial Zona Cuatro</v>
          </cell>
          <cell r="AO546" t="str">
            <v>División Atención al Cliente Zona Cuatro</v>
          </cell>
          <cell r="AP546" t="str">
            <v>Gerencia Zona Cuatro</v>
          </cell>
          <cell r="AQ546" t="str">
            <v>División Atención al Cliente Zona Cuatro</v>
          </cell>
          <cell r="AR546">
            <v>33644</v>
          </cell>
          <cell r="AS546">
            <v>76</v>
          </cell>
        </row>
        <row r="547">
          <cell r="A547">
            <v>1804</v>
          </cell>
          <cell r="B547" t="str">
            <v>JOSE ALBERTO</v>
          </cell>
          <cell r="C547" t="str">
            <v>LATORRE AREVALO</v>
          </cell>
          <cell r="D547">
            <v>73</v>
          </cell>
          <cell r="E547" t="str">
            <v>Trabajador Oficial</v>
          </cell>
          <cell r="F547">
            <v>3233002</v>
          </cell>
          <cell r="G547" t="str">
            <v>Serv.de Alcantari Z2</v>
          </cell>
          <cell r="H547" t="str">
            <v>ZON2</v>
          </cell>
          <cell r="I547" t="str">
            <v>EAAB - Zona 2</v>
          </cell>
          <cell r="J547">
            <v>1</v>
          </cell>
          <cell r="K547" t="str">
            <v>Activos</v>
          </cell>
          <cell r="L547">
            <v>2</v>
          </cell>
          <cell r="M547" t="str">
            <v>Ley 50</v>
          </cell>
          <cell r="N547">
            <v>1800780</v>
          </cell>
          <cell r="O547" t="str">
            <v>COP</v>
          </cell>
          <cell r="P547" t="str">
            <v>TC</v>
          </cell>
          <cell r="Q547" t="str">
            <v>Tecnologo</v>
          </cell>
          <cell r="R547">
            <v>32</v>
          </cell>
          <cell r="T547">
            <v>50003054</v>
          </cell>
          <cell r="U547" t="str">
            <v>División Servicio Alcantarillado Z2</v>
          </cell>
          <cell r="V547">
            <v>50011683</v>
          </cell>
          <cell r="W547" t="str">
            <v>Operador Equipo Tecnico Especializado</v>
          </cell>
          <cell r="X547" t="str">
            <v>Término indefinido</v>
          </cell>
          <cell r="Y547">
            <v>24253</v>
          </cell>
          <cell r="Z547" t="str">
            <v>Masculino</v>
          </cell>
          <cell r="AA547">
            <v>3004905</v>
          </cell>
          <cell r="AB547">
            <v>35828</v>
          </cell>
          <cell r="AC547" t="str">
            <v>00/00/0000</v>
          </cell>
          <cell r="AD547">
            <v>35828</v>
          </cell>
          <cell r="AE547">
            <v>2</v>
          </cell>
          <cell r="AF547" t="str">
            <v>Cargo Vacante</v>
          </cell>
          <cell r="AG547">
            <v>1</v>
          </cell>
          <cell r="AH547" t="str">
            <v>Contratación</v>
          </cell>
          <cell r="AI547" t="str">
            <v>00/00/0000</v>
          </cell>
          <cell r="AJ547">
            <v>2958465</v>
          </cell>
          <cell r="AK547" t="str">
            <v>Prima de Alimentación</v>
          </cell>
          <cell r="AL547" t="str">
            <v>Gerencia Corporativa Servicio al Cliente</v>
          </cell>
          <cell r="AM547" t="str">
            <v>Gerencia Zona Dos</v>
          </cell>
          <cell r="AN547" t="str">
            <v>Dirección Servicio Acueducto y Alcantarillado Zona Dos</v>
          </cell>
          <cell r="AO547" t="str">
            <v>División Servicio Alcantarillado Zona Dos</v>
          </cell>
          <cell r="AP547" t="str">
            <v>Gerencia Zona Dos</v>
          </cell>
          <cell r="AQ547" t="str">
            <v>División Servicio Alcantarillado Zona Dos</v>
          </cell>
          <cell r="AR547">
            <v>35828</v>
          </cell>
          <cell r="AS547">
            <v>66</v>
          </cell>
        </row>
        <row r="548">
          <cell r="A548">
            <v>1805</v>
          </cell>
          <cell r="B548" t="str">
            <v>JUAN CARLOS</v>
          </cell>
          <cell r="C548" t="str">
            <v>SALAZAR VALBUENA</v>
          </cell>
          <cell r="D548">
            <v>73</v>
          </cell>
          <cell r="E548" t="str">
            <v>Trabajador Oficial</v>
          </cell>
          <cell r="F548">
            <v>1451001</v>
          </cell>
          <cell r="G548" t="str">
            <v>Of. Dir Servicios Ad</v>
          </cell>
          <cell r="H548" t="str">
            <v>CADM</v>
          </cell>
          <cell r="I548" t="str">
            <v>EAAB - Central Administrativa</v>
          </cell>
          <cell r="J548">
            <v>1</v>
          </cell>
          <cell r="K548" t="str">
            <v>Activos</v>
          </cell>
          <cell r="L548">
            <v>3</v>
          </cell>
          <cell r="M548" t="str">
            <v>Reg.Retroactivo</v>
          </cell>
          <cell r="N548">
            <v>1800780</v>
          </cell>
          <cell r="O548" t="str">
            <v>COP</v>
          </cell>
          <cell r="P548" t="str">
            <v>TC</v>
          </cell>
          <cell r="Q548" t="str">
            <v>Tecnologo</v>
          </cell>
          <cell r="R548">
            <v>32</v>
          </cell>
          <cell r="T548">
            <v>50001740</v>
          </cell>
          <cell r="U548" t="str">
            <v>Dirección Servicios Administrativos</v>
          </cell>
          <cell r="V548">
            <v>50002197</v>
          </cell>
          <cell r="W548" t="str">
            <v>Tecnico</v>
          </cell>
          <cell r="X548" t="str">
            <v>Término indefinido</v>
          </cell>
          <cell r="Y548">
            <v>24947</v>
          </cell>
          <cell r="Z548" t="str">
            <v>Masculino</v>
          </cell>
          <cell r="AA548">
            <v>79453229</v>
          </cell>
          <cell r="AB548">
            <v>33644</v>
          </cell>
          <cell r="AC548" t="str">
            <v>00/00/0000</v>
          </cell>
          <cell r="AD548">
            <v>33644</v>
          </cell>
          <cell r="AE548">
            <v>1</v>
          </cell>
          <cell r="AF548" t="str">
            <v>Regreso</v>
          </cell>
          <cell r="AG548">
            <v>4</v>
          </cell>
          <cell r="AH548" t="str">
            <v>Reingreso a la empresa</v>
          </cell>
          <cell r="AI548" t="str">
            <v>00/00/0000</v>
          </cell>
          <cell r="AJ548">
            <v>2958465</v>
          </cell>
          <cell r="AK548" t="str">
            <v>Prima de Transporte y Alimentación</v>
          </cell>
          <cell r="AL548" t="str">
            <v>Gerencia Corporativa Gestión Humana y Administrativa</v>
          </cell>
          <cell r="AM548">
            <v>0</v>
          </cell>
          <cell r="AN548" t="str">
            <v>Dirección Servicios Administrativos</v>
          </cell>
          <cell r="AO548">
            <v>0</v>
          </cell>
          <cell r="AP548" t="str">
            <v>Gestión Humana y Administrativa</v>
          </cell>
          <cell r="AQ548" t="str">
            <v>Dirección Servicios Administrativos</v>
          </cell>
          <cell r="AR548">
            <v>32965</v>
          </cell>
          <cell r="AS548">
            <v>25</v>
          </cell>
        </row>
        <row r="549">
          <cell r="A549">
            <v>1806</v>
          </cell>
          <cell r="B549" t="str">
            <v>LUZ MERY</v>
          </cell>
          <cell r="C549" t="str">
            <v>SALINAS BARRAGAN</v>
          </cell>
          <cell r="D549">
            <v>73</v>
          </cell>
          <cell r="E549" t="str">
            <v>Trabajador Oficial</v>
          </cell>
          <cell r="F549">
            <v>1020001</v>
          </cell>
          <cell r="G549" t="str">
            <v>Gerencia Genaral</v>
          </cell>
          <cell r="H549" t="str">
            <v>CADM</v>
          </cell>
          <cell r="I549" t="str">
            <v>EAAB - Central Administrativa</v>
          </cell>
          <cell r="J549">
            <v>1</v>
          </cell>
          <cell r="K549" t="str">
            <v>Activos</v>
          </cell>
          <cell r="L549">
            <v>3</v>
          </cell>
          <cell r="M549" t="str">
            <v>Reg.Retroactivo</v>
          </cell>
          <cell r="N549">
            <v>2029970</v>
          </cell>
          <cell r="O549" t="str">
            <v>COP</v>
          </cell>
          <cell r="P549" t="str">
            <v>TC</v>
          </cell>
          <cell r="Q549" t="str">
            <v>Tecnologo</v>
          </cell>
          <cell r="R549">
            <v>31</v>
          </cell>
          <cell r="T549">
            <v>50000602</v>
          </cell>
          <cell r="U549" t="str">
            <v>Gerencia General</v>
          </cell>
          <cell r="V549">
            <v>50005478</v>
          </cell>
          <cell r="W549" t="str">
            <v>Secretaria Profesional</v>
          </cell>
          <cell r="X549" t="str">
            <v>Término indefinido</v>
          </cell>
          <cell r="Y549">
            <v>23390</v>
          </cell>
          <cell r="Z549" t="str">
            <v>Femenino</v>
          </cell>
          <cell r="AA549">
            <v>39641383</v>
          </cell>
          <cell r="AB549">
            <v>33605</v>
          </cell>
          <cell r="AC549" t="str">
            <v>00/00/0000</v>
          </cell>
          <cell r="AD549">
            <v>33605</v>
          </cell>
          <cell r="AE549">
            <v>1</v>
          </cell>
          <cell r="AF549" t="str">
            <v>Regreso</v>
          </cell>
          <cell r="AG549">
            <v>4</v>
          </cell>
          <cell r="AH549" t="str">
            <v>Reingreso a la empresa</v>
          </cell>
          <cell r="AI549" t="str">
            <v>00/00/0000</v>
          </cell>
          <cell r="AJ549">
            <v>2958465</v>
          </cell>
          <cell r="AK549" t="str">
            <v>Prima de Alimentación</v>
          </cell>
          <cell r="AL549" t="str">
            <v>Gerencia General</v>
          </cell>
          <cell r="AM549">
            <v>0</v>
          </cell>
          <cell r="AN549">
            <v>0</v>
          </cell>
          <cell r="AO549">
            <v>0</v>
          </cell>
          <cell r="AP549" t="str">
            <v>General</v>
          </cell>
          <cell r="AQ549" t="str">
            <v>Gerencia General</v>
          </cell>
          <cell r="AR549">
            <v>31594</v>
          </cell>
          <cell r="AS549">
            <v>1</v>
          </cell>
        </row>
        <row r="550">
          <cell r="A550">
            <v>1808</v>
          </cell>
          <cell r="B550" t="str">
            <v>JOSE ALIRIO</v>
          </cell>
          <cell r="C550" t="str">
            <v>PEÑALOSA</v>
          </cell>
          <cell r="D550">
            <v>73</v>
          </cell>
          <cell r="E550" t="str">
            <v>Trabajador Oficial</v>
          </cell>
          <cell r="F550">
            <v>1451001</v>
          </cell>
          <cell r="G550" t="str">
            <v>Of. Dir Servicios Ad</v>
          </cell>
          <cell r="H550" t="str">
            <v>CADM</v>
          </cell>
          <cell r="I550" t="str">
            <v>EAAB - Central Administrativa</v>
          </cell>
          <cell r="J550">
            <v>1</v>
          </cell>
          <cell r="K550" t="str">
            <v>Activos</v>
          </cell>
          <cell r="L550">
            <v>3</v>
          </cell>
          <cell r="M550" t="str">
            <v>Reg.Retroactivo</v>
          </cell>
          <cell r="N550">
            <v>1335980</v>
          </cell>
          <cell r="O550" t="str">
            <v>COP</v>
          </cell>
          <cell r="P550" t="str">
            <v>TE</v>
          </cell>
          <cell r="Q550" t="str">
            <v>Tecnico</v>
          </cell>
          <cell r="R550">
            <v>41</v>
          </cell>
          <cell r="T550">
            <v>50001740</v>
          </cell>
          <cell r="U550" t="str">
            <v>Dirección Servicios Administrativos</v>
          </cell>
          <cell r="V550">
            <v>50002426</v>
          </cell>
          <cell r="W550" t="str">
            <v>Conductor Operativo</v>
          </cell>
          <cell r="X550" t="str">
            <v>Término indefinido</v>
          </cell>
          <cell r="Y550">
            <v>22939</v>
          </cell>
          <cell r="Z550" t="str">
            <v>Masculino</v>
          </cell>
          <cell r="AA550">
            <v>79277371</v>
          </cell>
          <cell r="AB550">
            <v>33644</v>
          </cell>
          <cell r="AC550" t="str">
            <v>00/00/0000</v>
          </cell>
          <cell r="AD550">
            <v>33644</v>
          </cell>
          <cell r="AE550">
            <v>2</v>
          </cell>
          <cell r="AF550" t="str">
            <v>Cargo Vacante</v>
          </cell>
          <cell r="AG550">
            <v>1</v>
          </cell>
          <cell r="AH550" t="str">
            <v>Contratación</v>
          </cell>
          <cell r="AI550" t="str">
            <v>00/00/0000</v>
          </cell>
          <cell r="AJ550">
            <v>2958465</v>
          </cell>
          <cell r="AK550" t="str">
            <v>Prima de Alimentación</v>
          </cell>
          <cell r="AL550" t="str">
            <v>Gerencia Corporativa Gestión Humana y Administrativa</v>
          </cell>
          <cell r="AM550">
            <v>0</v>
          </cell>
          <cell r="AN550" t="str">
            <v>Dirección Servicios Administrativos</v>
          </cell>
          <cell r="AO550">
            <v>0</v>
          </cell>
          <cell r="AP550" t="str">
            <v>Gestión Humana y Administrativa</v>
          </cell>
          <cell r="AQ550" t="str">
            <v>Dirección Servicios Administrativos</v>
          </cell>
          <cell r="AR550">
            <v>33644</v>
          </cell>
          <cell r="AS550">
            <v>25</v>
          </cell>
        </row>
        <row r="551">
          <cell r="A551">
            <v>1810</v>
          </cell>
          <cell r="B551" t="str">
            <v>LIBARDO</v>
          </cell>
          <cell r="C551" t="str">
            <v>OJEDA   DIAZ</v>
          </cell>
          <cell r="D551">
            <v>73</v>
          </cell>
          <cell r="E551" t="str">
            <v>Trabajador Oficial</v>
          </cell>
          <cell r="F551">
            <v>3122001</v>
          </cell>
          <cell r="G551" t="str">
            <v>Div Oper Comercia Z1</v>
          </cell>
          <cell r="H551" t="str">
            <v>ZON1</v>
          </cell>
          <cell r="I551" t="str">
            <v>EAAB - Zona 1</v>
          </cell>
          <cell r="J551">
            <v>1</v>
          </cell>
          <cell r="K551" t="str">
            <v>Activos</v>
          </cell>
          <cell r="L551">
            <v>3</v>
          </cell>
          <cell r="M551" t="str">
            <v>Reg.Retroactivo</v>
          </cell>
          <cell r="N551">
            <v>1335980</v>
          </cell>
          <cell r="O551" t="str">
            <v>COP</v>
          </cell>
          <cell r="P551" t="str">
            <v>TE</v>
          </cell>
          <cell r="Q551" t="str">
            <v>Tecnico</v>
          </cell>
          <cell r="R551">
            <v>41</v>
          </cell>
          <cell r="T551">
            <v>50002906</v>
          </cell>
          <cell r="U551" t="str">
            <v>División Operación Comercial Z1</v>
          </cell>
          <cell r="V551">
            <v>50004777</v>
          </cell>
          <cell r="W551" t="str">
            <v>Auxiliar Operativo</v>
          </cell>
          <cell r="X551" t="str">
            <v>Término indefinido</v>
          </cell>
          <cell r="Y551">
            <v>26243</v>
          </cell>
          <cell r="Z551" t="str">
            <v>Masculino</v>
          </cell>
          <cell r="AA551">
            <v>79575285</v>
          </cell>
          <cell r="AB551">
            <v>33651</v>
          </cell>
          <cell r="AC551" t="str">
            <v>00/00/0000</v>
          </cell>
          <cell r="AD551">
            <v>33651</v>
          </cell>
          <cell r="AE551">
            <v>2</v>
          </cell>
          <cell r="AF551" t="str">
            <v>Cargo Vacante</v>
          </cell>
          <cell r="AG551">
            <v>1</v>
          </cell>
          <cell r="AH551" t="str">
            <v>Contratación</v>
          </cell>
          <cell r="AI551" t="str">
            <v>00/00/0000</v>
          </cell>
          <cell r="AJ551">
            <v>2958465</v>
          </cell>
          <cell r="AK551" t="str">
            <v>Prima de Transporte y Alimentación</v>
          </cell>
          <cell r="AL551" t="str">
            <v>Gerencia Corporativa Servicio al Cliente</v>
          </cell>
          <cell r="AM551" t="str">
            <v>Gerencia Zona Uno</v>
          </cell>
          <cell r="AN551" t="str">
            <v>Dirección Servicio Comercial Zona Uno</v>
          </cell>
          <cell r="AO551" t="str">
            <v>División Operación Comercial Zona Uno</v>
          </cell>
          <cell r="AP551" t="str">
            <v>Gerencia Zona Uno</v>
          </cell>
          <cell r="AQ551" t="str">
            <v>División Operación Comercial Zona Uno</v>
          </cell>
          <cell r="AR551">
            <v>33651</v>
          </cell>
          <cell r="AS551">
            <v>56</v>
          </cell>
        </row>
        <row r="552">
          <cell r="A552">
            <v>1817</v>
          </cell>
          <cell r="B552" t="str">
            <v>ALEJANDRO HANS</v>
          </cell>
          <cell r="C552" t="str">
            <v>LACHE PEREZ</v>
          </cell>
          <cell r="D552">
            <v>73</v>
          </cell>
          <cell r="E552" t="str">
            <v>Trabajador Oficial</v>
          </cell>
          <cell r="F552">
            <v>1110001</v>
          </cell>
          <cell r="G552" t="str">
            <v>Desp.Secretaria.Gral</v>
          </cell>
          <cell r="H552" t="str">
            <v>CADM</v>
          </cell>
          <cell r="I552" t="str">
            <v>EAAB - Central Administrativa</v>
          </cell>
          <cell r="J552">
            <v>1</v>
          </cell>
          <cell r="K552" t="str">
            <v>Activos</v>
          </cell>
          <cell r="L552">
            <v>3</v>
          </cell>
          <cell r="M552" t="str">
            <v>Reg.Retroactivo</v>
          </cell>
          <cell r="N552">
            <v>1335980</v>
          </cell>
          <cell r="O552" t="str">
            <v>COP</v>
          </cell>
          <cell r="P552" t="str">
            <v>TE</v>
          </cell>
          <cell r="Q552" t="str">
            <v>Tecnico</v>
          </cell>
          <cell r="R552">
            <v>41</v>
          </cell>
          <cell r="T552">
            <v>50005602</v>
          </cell>
          <cell r="U552" t="str">
            <v>Secretaría General</v>
          </cell>
          <cell r="V552">
            <v>50002427</v>
          </cell>
          <cell r="W552" t="str">
            <v>Conductor Operativo</v>
          </cell>
          <cell r="X552" t="str">
            <v>Término indefinido</v>
          </cell>
          <cell r="Y552">
            <v>25393</v>
          </cell>
          <cell r="Z552" t="str">
            <v>Masculino</v>
          </cell>
          <cell r="AA552">
            <v>79473640</v>
          </cell>
          <cell r="AB552">
            <v>33665</v>
          </cell>
          <cell r="AC552" t="str">
            <v>00/00/0000</v>
          </cell>
          <cell r="AD552">
            <v>33665</v>
          </cell>
          <cell r="AE552">
            <v>2</v>
          </cell>
          <cell r="AF552" t="str">
            <v>Cargo Vacante</v>
          </cell>
          <cell r="AG552">
            <v>1</v>
          </cell>
          <cell r="AH552" t="str">
            <v>Contratación</v>
          </cell>
          <cell r="AI552" t="str">
            <v>00/00/0000</v>
          </cell>
          <cell r="AJ552">
            <v>2958465</v>
          </cell>
          <cell r="AK552" t="str">
            <v>Prima de Alimentación</v>
          </cell>
          <cell r="AL552" t="str">
            <v>Secretaría General</v>
          </cell>
          <cell r="AM552">
            <v>0</v>
          </cell>
          <cell r="AN552">
            <v>0</v>
          </cell>
          <cell r="AO552">
            <v>0</v>
          </cell>
          <cell r="AP552" t="str">
            <v>Secretaría General</v>
          </cell>
          <cell r="AQ552" t="str">
            <v>Secretaría General</v>
          </cell>
          <cell r="AR552">
            <v>33665</v>
          </cell>
          <cell r="AS552">
            <v>4</v>
          </cell>
        </row>
        <row r="553">
          <cell r="A553">
            <v>1818</v>
          </cell>
          <cell r="B553" t="str">
            <v>MARCO ANTONIO</v>
          </cell>
          <cell r="C553" t="str">
            <v>LOPEZ    RUIZ</v>
          </cell>
          <cell r="D553">
            <v>73</v>
          </cell>
          <cell r="E553" t="str">
            <v>Trabajador Oficial</v>
          </cell>
          <cell r="F553">
            <v>2532001</v>
          </cell>
          <cell r="G553" t="str">
            <v>Div. Sist.Norte</v>
          </cell>
          <cell r="H553" t="str">
            <v>SABA</v>
          </cell>
          <cell r="I553" t="str">
            <v>EAAB - Sistemas de Abastecim.</v>
          </cell>
          <cell r="J553">
            <v>1</v>
          </cell>
          <cell r="K553" t="str">
            <v>Activos</v>
          </cell>
          <cell r="L553">
            <v>3</v>
          </cell>
          <cell r="M553" t="str">
            <v>Reg.Retroactivo</v>
          </cell>
          <cell r="N553">
            <v>1187530</v>
          </cell>
          <cell r="O553" t="str">
            <v>COP</v>
          </cell>
          <cell r="P553" t="str">
            <v>TE</v>
          </cell>
          <cell r="Q553" t="str">
            <v>Tecnico</v>
          </cell>
          <cell r="R553">
            <v>42</v>
          </cell>
          <cell r="T553">
            <v>50001232</v>
          </cell>
          <cell r="U553" t="str">
            <v>División Sistema Norte Abastecimiento</v>
          </cell>
          <cell r="V553">
            <v>50001296</v>
          </cell>
          <cell r="W553" t="str">
            <v>Ayudante Operativo</v>
          </cell>
          <cell r="X553" t="str">
            <v>Término indefinido</v>
          </cell>
          <cell r="Y553">
            <v>23171</v>
          </cell>
          <cell r="Z553" t="str">
            <v>Masculino</v>
          </cell>
          <cell r="AA553">
            <v>79276896</v>
          </cell>
          <cell r="AB553">
            <v>33665</v>
          </cell>
          <cell r="AC553" t="str">
            <v>00/00/0000</v>
          </cell>
          <cell r="AD553">
            <v>33665</v>
          </cell>
          <cell r="AE553">
            <v>2</v>
          </cell>
          <cell r="AF553" t="str">
            <v>Cargo Vacante</v>
          </cell>
          <cell r="AG553">
            <v>1</v>
          </cell>
          <cell r="AH553" t="str">
            <v>Contratación</v>
          </cell>
          <cell r="AI553" t="str">
            <v>00/00/0000</v>
          </cell>
          <cell r="AJ553">
            <v>2958465</v>
          </cell>
          <cell r="AK553" t="str">
            <v>Prima de Alimentación</v>
          </cell>
          <cell r="AL553" t="str">
            <v>Gerencia Corporativa Sistema Maestro</v>
          </cell>
          <cell r="AM553">
            <v>0</v>
          </cell>
          <cell r="AN553" t="str">
            <v>Dirección Abastecimiento</v>
          </cell>
          <cell r="AO553" t="str">
            <v xml:space="preserve">División Sistema Norte Abastecimiento </v>
          </cell>
          <cell r="AP553" t="str">
            <v>Sistema Maestro</v>
          </cell>
          <cell r="AQ553" t="str">
            <v xml:space="preserve">División Sistema Norte Abastecimiento </v>
          </cell>
          <cell r="AR553">
            <v>33665</v>
          </cell>
          <cell r="AS553">
            <v>36</v>
          </cell>
        </row>
        <row r="554">
          <cell r="A554">
            <v>1819</v>
          </cell>
          <cell r="B554" t="str">
            <v>AMARILDO</v>
          </cell>
          <cell r="C554" t="str">
            <v>MACHUCA DAZA</v>
          </cell>
          <cell r="D554">
            <v>73</v>
          </cell>
          <cell r="E554" t="str">
            <v>Trabajador Oficial</v>
          </cell>
          <cell r="F554">
            <v>2635001</v>
          </cell>
          <cell r="G554" t="str">
            <v>Div. Oper. de Manten</v>
          </cell>
          <cell r="H554" t="str">
            <v>CADM</v>
          </cell>
          <cell r="I554" t="str">
            <v>EAAB - Central Administrativa</v>
          </cell>
          <cell r="J554">
            <v>1</v>
          </cell>
          <cell r="K554" t="str">
            <v>Activos</v>
          </cell>
          <cell r="L554">
            <v>3</v>
          </cell>
          <cell r="M554" t="str">
            <v>Reg.Retroactivo</v>
          </cell>
          <cell r="N554">
            <v>3355960</v>
          </cell>
          <cell r="O554" t="str">
            <v>COP</v>
          </cell>
          <cell r="P554" t="str">
            <v>PR</v>
          </cell>
          <cell r="Q554" t="str">
            <v>Profesional</v>
          </cell>
          <cell r="R554">
            <v>21</v>
          </cell>
          <cell r="T554">
            <v>50001918</v>
          </cell>
          <cell r="U554" t="str">
            <v>División Operativa de Mantenimiento</v>
          </cell>
          <cell r="V554">
            <v>50002909</v>
          </cell>
          <cell r="W554" t="str">
            <v>Profesional Especializado</v>
          </cell>
          <cell r="X554" t="str">
            <v>Término indefinido</v>
          </cell>
          <cell r="Y554">
            <v>24998</v>
          </cell>
          <cell r="Z554" t="str">
            <v>Masculino</v>
          </cell>
          <cell r="AA554">
            <v>79463526</v>
          </cell>
          <cell r="AB554">
            <v>33665</v>
          </cell>
          <cell r="AC554" t="str">
            <v>00/00/0000</v>
          </cell>
          <cell r="AD554">
            <v>33665</v>
          </cell>
          <cell r="AE554">
            <v>2</v>
          </cell>
          <cell r="AF554" t="str">
            <v>Cargo Vacante</v>
          </cell>
          <cell r="AG554">
            <v>1</v>
          </cell>
          <cell r="AH554" t="str">
            <v>Contratación</v>
          </cell>
          <cell r="AI554" t="str">
            <v>00/00/0000</v>
          </cell>
          <cell r="AJ554">
            <v>2958465</v>
          </cell>
          <cell r="AK554" t="str">
            <v>Prima de Alimentación</v>
          </cell>
          <cell r="AL554" t="str">
            <v>Gerencia de Tecnología</v>
          </cell>
          <cell r="AM554">
            <v>0</v>
          </cell>
          <cell r="AN554" t="str">
            <v>Dirección Servicios de Electromecánica</v>
          </cell>
          <cell r="AO554" t="str">
            <v>División Operación de Mantenimiento</v>
          </cell>
          <cell r="AP554" t="str">
            <v>Tecnología</v>
          </cell>
          <cell r="AQ554" t="str">
            <v>División Operativa de Mantenimiento</v>
          </cell>
          <cell r="AR554">
            <v>33665</v>
          </cell>
          <cell r="AS554">
            <v>91</v>
          </cell>
        </row>
        <row r="555">
          <cell r="A555">
            <v>1820</v>
          </cell>
          <cell r="B555" t="str">
            <v>JOSE BERNARDO</v>
          </cell>
          <cell r="C555" t="str">
            <v>MONTENEGRO   CASAS</v>
          </cell>
          <cell r="D555">
            <v>73</v>
          </cell>
          <cell r="E555" t="str">
            <v>Trabajador Oficial</v>
          </cell>
          <cell r="F555">
            <v>3533002</v>
          </cell>
          <cell r="G555" t="str">
            <v>Serv.de Alcantari Z5</v>
          </cell>
          <cell r="H555" t="str">
            <v>ZON5</v>
          </cell>
          <cell r="I555" t="str">
            <v>EAAB - Zona 5</v>
          </cell>
          <cell r="J555">
            <v>1</v>
          </cell>
          <cell r="K555" t="str">
            <v>Activos</v>
          </cell>
          <cell r="L555">
            <v>3</v>
          </cell>
          <cell r="M555" t="str">
            <v>Reg.Retroactivo</v>
          </cell>
          <cell r="N555">
            <v>1335980</v>
          </cell>
          <cell r="O555" t="str">
            <v>COP</v>
          </cell>
          <cell r="P555" t="str">
            <v>TE</v>
          </cell>
          <cell r="Q555" t="str">
            <v>Tecnico</v>
          </cell>
          <cell r="R555">
            <v>41</v>
          </cell>
          <cell r="T555">
            <v>50003474</v>
          </cell>
          <cell r="U555" t="str">
            <v>División Servicio Alcantarillado Z5</v>
          </cell>
          <cell r="V555">
            <v>50003664</v>
          </cell>
          <cell r="W555" t="str">
            <v>Tecnico</v>
          </cell>
          <cell r="X555" t="str">
            <v>Término indefinido</v>
          </cell>
          <cell r="Y555">
            <v>21832</v>
          </cell>
          <cell r="Z555" t="str">
            <v>Masculino</v>
          </cell>
          <cell r="AA555">
            <v>19396680</v>
          </cell>
          <cell r="AB555">
            <v>33665</v>
          </cell>
          <cell r="AC555" t="str">
            <v>00/00/0000</v>
          </cell>
          <cell r="AD555">
            <v>33665</v>
          </cell>
          <cell r="AE555">
            <v>2</v>
          </cell>
          <cell r="AF555" t="str">
            <v>Cargo Vacante</v>
          </cell>
          <cell r="AG555">
            <v>1</v>
          </cell>
          <cell r="AH555" t="str">
            <v>Contratación</v>
          </cell>
          <cell r="AI555" t="str">
            <v>00/00/0000</v>
          </cell>
          <cell r="AJ555">
            <v>2958465</v>
          </cell>
          <cell r="AK555" t="str">
            <v>Prima de Transporte y Alimentación</v>
          </cell>
          <cell r="AL555" t="str">
            <v>Gerencia Corporativa Servicio al Cliente</v>
          </cell>
          <cell r="AM555" t="str">
            <v>Gerencia Zona Cinco</v>
          </cell>
          <cell r="AN555" t="str">
            <v>Dirección Servicio Acueducto y Alcantarillado Zona Cinco</v>
          </cell>
          <cell r="AO555" t="str">
            <v>División Servicio Alcantarillado Zona Cinco</v>
          </cell>
          <cell r="AP555" t="str">
            <v>Gerencia Zona Cinco</v>
          </cell>
          <cell r="AQ555" t="str">
            <v>División Servicio Alcantarillado Zona Cinco</v>
          </cell>
          <cell r="AR555">
            <v>33665</v>
          </cell>
          <cell r="AS555">
            <v>87</v>
          </cell>
        </row>
        <row r="556">
          <cell r="A556">
            <v>1822</v>
          </cell>
          <cell r="B556" t="str">
            <v>HUMBERTO</v>
          </cell>
          <cell r="C556" t="str">
            <v>PEÑA CARRION</v>
          </cell>
          <cell r="D556">
            <v>73</v>
          </cell>
          <cell r="E556" t="str">
            <v>Trabajador Oficial</v>
          </cell>
          <cell r="F556">
            <v>3233002</v>
          </cell>
          <cell r="G556" t="str">
            <v>Serv.de Alcantari Z2</v>
          </cell>
          <cell r="H556" t="str">
            <v>ZON2</v>
          </cell>
          <cell r="I556" t="str">
            <v>EAAB - Zona 2</v>
          </cell>
          <cell r="J556">
            <v>1</v>
          </cell>
          <cell r="K556" t="str">
            <v>Activos</v>
          </cell>
          <cell r="L556">
            <v>3</v>
          </cell>
          <cell r="M556" t="str">
            <v>Reg.Retroactivo</v>
          </cell>
          <cell r="N556">
            <v>1800780</v>
          </cell>
          <cell r="O556" t="str">
            <v>COP</v>
          </cell>
          <cell r="P556" t="str">
            <v>TC</v>
          </cell>
          <cell r="Q556" t="str">
            <v>Tecnologo</v>
          </cell>
          <cell r="R556">
            <v>32</v>
          </cell>
          <cell r="T556">
            <v>50003054</v>
          </cell>
          <cell r="U556" t="str">
            <v>División Servicio Alcantarillado Z2</v>
          </cell>
          <cell r="V556">
            <v>50002017</v>
          </cell>
          <cell r="W556" t="str">
            <v>Operador Equipo Tecnico Especializado</v>
          </cell>
          <cell r="X556" t="str">
            <v>Término indefinido</v>
          </cell>
          <cell r="Y556">
            <v>23228</v>
          </cell>
          <cell r="Z556" t="str">
            <v>Masculino</v>
          </cell>
          <cell r="AA556">
            <v>79374820</v>
          </cell>
          <cell r="AB556">
            <v>33665</v>
          </cell>
          <cell r="AC556" t="str">
            <v>00/00/0000</v>
          </cell>
          <cell r="AD556">
            <v>33665</v>
          </cell>
          <cell r="AE556">
            <v>2</v>
          </cell>
          <cell r="AF556" t="str">
            <v>Cargo Vacante</v>
          </cell>
          <cell r="AG556">
            <v>1</v>
          </cell>
          <cell r="AH556" t="str">
            <v>Contratación</v>
          </cell>
          <cell r="AI556" t="str">
            <v>00/00/0000</v>
          </cell>
          <cell r="AJ556">
            <v>2958465</v>
          </cell>
          <cell r="AK556" t="str">
            <v>Prima de Alimentación</v>
          </cell>
          <cell r="AL556" t="str">
            <v>Gerencia Corporativa Servicio al Cliente</v>
          </cell>
          <cell r="AM556" t="str">
            <v>Gerencia Zona Dos</v>
          </cell>
          <cell r="AN556" t="str">
            <v>Dirección Servicio Acueducto y Alcantarillado Zona Dos</v>
          </cell>
          <cell r="AO556" t="str">
            <v>División Servicio Alcantarillado Zona Dos</v>
          </cell>
          <cell r="AP556" t="str">
            <v>Gerencia Zona Dos</v>
          </cell>
          <cell r="AQ556" t="str">
            <v>División Servicio Alcantarillado Zona Dos</v>
          </cell>
          <cell r="AR556">
            <v>33665</v>
          </cell>
          <cell r="AS556">
            <v>66</v>
          </cell>
        </row>
        <row r="557">
          <cell r="A557">
            <v>1823</v>
          </cell>
          <cell r="B557" t="str">
            <v>MOISES</v>
          </cell>
          <cell r="C557" t="str">
            <v>RODRIGUEZ HENAO</v>
          </cell>
          <cell r="D557">
            <v>73</v>
          </cell>
          <cell r="E557" t="str">
            <v>Trabajador Oficial</v>
          </cell>
          <cell r="F557">
            <v>2547001</v>
          </cell>
          <cell r="G557" t="str">
            <v>Div. Operación y Mtt</v>
          </cell>
          <cell r="H557" t="str">
            <v>CADM</v>
          </cell>
          <cell r="I557" t="str">
            <v>EAAB - Central Administrativa</v>
          </cell>
          <cell r="J557">
            <v>1</v>
          </cell>
          <cell r="K557" t="str">
            <v>Activos</v>
          </cell>
          <cell r="L557">
            <v>3</v>
          </cell>
          <cell r="M557" t="str">
            <v>Reg.Retroactivo</v>
          </cell>
          <cell r="N557">
            <v>1484380</v>
          </cell>
          <cell r="O557" t="str">
            <v>COP</v>
          </cell>
          <cell r="P557" t="str">
            <v>TE</v>
          </cell>
          <cell r="Q557" t="str">
            <v>Tecnico</v>
          </cell>
          <cell r="R557">
            <v>40</v>
          </cell>
          <cell r="T557">
            <v>50001234</v>
          </cell>
          <cell r="U557" t="str">
            <v>División Operación y Mantenimiento</v>
          </cell>
          <cell r="V557">
            <v>50015201</v>
          </cell>
          <cell r="W557" t="str">
            <v>Auxiliar Operativo</v>
          </cell>
          <cell r="X557" t="str">
            <v>Término indefinido</v>
          </cell>
          <cell r="Y557">
            <v>22930</v>
          </cell>
          <cell r="Z557" t="str">
            <v>Masculino</v>
          </cell>
          <cell r="AA557">
            <v>79264848</v>
          </cell>
          <cell r="AB557">
            <v>33665</v>
          </cell>
          <cell r="AC557" t="str">
            <v>00/00/0000</v>
          </cell>
          <cell r="AD557">
            <v>33665</v>
          </cell>
          <cell r="AE557">
            <v>2</v>
          </cell>
          <cell r="AF557" t="str">
            <v>Cargo Vacante</v>
          </cell>
          <cell r="AG557">
            <v>1</v>
          </cell>
          <cell r="AH557" t="str">
            <v>Contratación</v>
          </cell>
          <cell r="AI557" t="str">
            <v>00/00/0000</v>
          </cell>
          <cell r="AJ557">
            <v>2958465</v>
          </cell>
          <cell r="AK557" t="str">
            <v>Prima de Alimentación</v>
          </cell>
          <cell r="AL557" t="str">
            <v>Gerencia Corporativa Sistema Maestro</v>
          </cell>
          <cell r="AM557">
            <v>0</v>
          </cell>
          <cell r="AN557" t="str">
            <v>Dirección Red Matriz Acueducto</v>
          </cell>
          <cell r="AO557" t="str">
            <v>División Operación y Mantenimiento</v>
          </cell>
          <cell r="AP557" t="str">
            <v>Sistema Maestro</v>
          </cell>
          <cell r="AQ557" t="str">
            <v>División Operación y Mantenimiento</v>
          </cell>
          <cell r="AR557">
            <v>33665</v>
          </cell>
          <cell r="AS557">
            <v>42</v>
          </cell>
        </row>
        <row r="558">
          <cell r="A558">
            <v>1824</v>
          </cell>
          <cell r="B558" t="str">
            <v>ROBERTO</v>
          </cell>
          <cell r="C558" t="str">
            <v>RUSINQUE</v>
          </cell>
          <cell r="D558">
            <v>73</v>
          </cell>
          <cell r="E558" t="str">
            <v>Trabajador Oficial</v>
          </cell>
          <cell r="F558">
            <v>1170001</v>
          </cell>
          <cell r="G558" t="str">
            <v>Dir Imagen Corporati</v>
          </cell>
          <cell r="H558" t="str">
            <v>CADM</v>
          </cell>
          <cell r="I558" t="str">
            <v>EAAB - Central Administrativa</v>
          </cell>
          <cell r="J558">
            <v>1</v>
          </cell>
          <cell r="K558" t="str">
            <v>Activos</v>
          </cell>
          <cell r="L558">
            <v>3</v>
          </cell>
          <cell r="M558" t="str">
            <v>Reg.Retroactivo</v>
          </cell>
          <cell r="N558">
            <v>1335980</v>
          </cell>
          <cell r="O558" t="str">
            <v>COP</v>
          </cell>
          <cell r="P558" t="str">
            <v>TE</v>
          </cell>
          <cell r="Q558" t="str">
            <v>Tecnico</v>
          </cell>
          <cell r="R558">
            <v>41</v>
          </cell>
          <cell r="T558">
            <v>50002750</v>
          </cell>
          <cell r="U558" t="str">
            <v>Oficina Asesora Imagen Corp. y Comunic.</v>
          </cell>
          <cell r="V558">
            <v>50011225</v>
          </cell>
          <cell r="W558" t="str">
            <v>Tecnico</v>
          </cell>
          <cell r="X558" t="str">
            <v>Término indefinido</v>
          </cell>
          <cell r="Y558">
            <v>21429</v>
          </cell>
          <cell r="Z558" t="str">
            <v>Masculino</v>
          </cell>
          <cell r="AA558">
            <v>19340712</v>
          </cell>
          <cell r="AB558">
            <v>33665</v>
          </cell>
          <cell r="AC558" t="str">
            <v>00/00/0000</v>
          </cell>
          <cell r="AD558">
            <v>33665</v>
          </cell>
          <cell r="AE558">
            <v>2</v>
          </cell>
          <cell r="AF558" t="str">
            <v>Cargo Vacante</v>
          </cell>
          <cell r="AG558">
            <v>1</v>
          </cell>
          <cell r="AH558" t="str">
            <v>Contratación</v>
          </cell>
          <cell r="AI558" t="str">
            <v>00/00/0000</v>
          </cell>
          <cell r="AJ558">
            <v>2958465</v>
          </cell>
          <cell r="AK558" t="str">
            <v>Prima de Alimentación</v>
          </cell>
          <cell r="AL558" t="str">
            <v>Secretaría General</v>
          </cell>
          <cell r="AM558">
            <v>0</v>
          </cell>
          <cell r="AN558" t="str">
            <v>Oficina Asesora de Imagen Corporativa y Comunicaciones</v>
          </cell>
          <cell r="AO558">
            <v>0</v>
          </cell>
          <cell r="AP558" t="str">
            <v>Secretaría General</v>
          </cell>
          <cell r="AQ558" t="str">
            <v>Oficina Asesora de Imagen Corporativa y Comunicaciones</v>
          </cell>
          <cell r="AR558">
            <v>33665</v>
          </cell>
          <cell r="AS558">
            <v>5</v>
          </cell>
        </row>
        <row r="559">
          <cell r="A559">
            <v>1826</v>
          </cell>
          <cell r="B559" t="str">
            <v>EDGAR</v>
          </cell>
          <cell r="C559" t="str">
            <v>ALFONSO PEREZ</v>
          </cell>
          <cell r="D559">
            <v>73</v>
          </cell>
          <cell r="E559" t="str">
            <v>Trabajador Oficial</v>
          </cell>
          <cell r="F559">
            <v>2641001</v>
          </cell>
          <cell r="G559" t="str">
            <v>Of Dir Serv Técnicos</v>
          </cell>
          <cell r="H559" t="str">
            <v>CADM</v>
          </cell>
          <cell r="I559" t="str">
            <v>EAAB - Central Administrativa</v>
          </cell>
          <cell r="J559">
            <v>1</v>
          </cell>
          <cell r="K559" t="str">
            <v>Activos</v>
          </cell>
          <cell r="L559">
            <v>3</v>
          </cell>
          <cell r="M559" t="str">
            <v>Reg.Retroactivo</v>
          </cell>
          <cell r="N559">
            <v>2864870</v>
          </cell>
          <cell r="O559" t="str">
            <v>COP</v>
          </cell>
          <cell r="P559" t="str">
            <v>PR</v>
          </cell>
          <cell r="Q559" t="str">
            <v>Profesional</v>
          </cell>
          <cell r="R559">
            <v>22</v>
          </cell>
          <cell r="T559">
            <v>50001903</v>
          </cell>
          <cell r="U559" t="str">
            <v>Dirección Servicios Técnicos</v>
          </cell>
          <cell r="V559">
            <v>50013151</v>
          </cell>
          <cell r="W559" t="str">
            <v>Profesional</v>
          </cell>
          <cell r="X559" t="str">
            <v>Término indefinido</v>
          </cell>
          <cell r="Y559">
            <v>23703</v>
          </cell>
          <cell r="Z559" t="str">
            <v>Masculino</v>
          </cell>
          <cell r="AA559">
            <v>79237978</v>
          </cell>
          <cell r="AB559">
            <v>33665</v>
          </cell>
          <cell r="AC559" t="str">
            <v>00/00/0000</v>
          </cell>
          <cell r="AD559">
            <v>33665</v>
          </cell>
          <cell r="AE559">
            <v>2</v>
          </cell>
          <cell r="AF559" t="str">
            <v>Cargo Vacante</v>
          </cell>
          <cell r="AG559">
            <v>1</v>
          </cell>
          <cell r="AH559" t="str">
            <v>Contratación</v>
          </cell>
          <cell r="AI559" t="str">
            <v>00/00/0000</v>
          </cell>
          <cell r="AJ559">
            <v>2958465</v>
          </cell>
          <cell r="AK559" t="str">
            <v>Prima de Alimentación</v>
          </cell>
          <cell r="AL559" t="str">
            <v>Gerencia de Tecnología</v>
          </cell>
          <cell r="AM559">
            <v>0</v>
          </cell>
          <cell r="AN559" t="str">
            <v>Dirección Servicios Técnicos</v>
          </cell>
          <cell r="AO559">
            <v>0</v>
          </cell>
          <cell r="AP559" t="str">
            <v>Tecnología</v>
          </cell>
          <cell r="AQ559" t="str">
            <v>Dirección Servicios Técnicos</v>
          </cell>
          <cell r="AR559">
            <v>33665</v>
          </cell>
          <cell r="AS559">
            <v>94</v>
          </cell>
        </row>
        <row r="560">
          <cell r="A560">
            <v>1828</v>
          </cell>
          <cell r="B560" t="str">
            <v>JOSE GABRIEL</v>
          </cell>
          <cell r="C560" t="str">
            <v>SAAVEDRA MAYORGA</v>
          </cell>
          <cell r="D560">
            <v>73</v>
          </cell>
          <cell r="E560" t="str">
            <v>Trabajador Oficial</v>
          </cell>
          <cell r="F560">
            <v>3332002</v>
          </cell>
          <cell r="G560" t="str">
            <v>Serv.de Acueducto Z3</v>
          </cell>
          <cell r="H560" t="str">
            <v>ZON3</v>
          </cell>
          <cell r="I560" t="str">
            <v>EAAB - Zona 3</v>
          </cell>
          <cell r="J560">
            <v>1</v>
          </cell>
          <cell r="K560" t="str">
            <v>Activos</v>
          </cell>
          <cell r="L560">
            <v>3</v>
          </cell>
          <cell r="M560" t="str">
            <v>Reg.Retroactivo</v>
          </cell>
          <cell r="N560">
            <v>1335980</v>
          </cell>
          <cell r="O560" t="str">
            <v>COP</v>
          </cell>
          <cell r="P560" t="str">
            <v>TE</v>
          </cell>
          <cell r="Q560" t="str">
            <v>Tecnico</v>
          </cell>
          <cell r="R560">
            <v>41</v>
          </cell>
          <cell r="T560">
            <v>50003286</v>
          </cell>
          <cell r="U560" t="str">
            <v>División Servicio Acueducto Z3</v>
          </cell>
          <cell r="V560">
            <v>50003094</v>
          </cell>
          <cell r="W560" t="str">
            <v>Fontanero</v>
          </cell>
          <cell r="X560" t="str">
            <v>Término indefinido</v>
          </cell>
          <cell r="Y560">
            <v>20014</v>
          </cell>
          <cell r="Z560" t="str">
            <v>Masculino</v>
          </cell>
          <cell r="AA560">
            <v>5696691</v>
          </cell>
          <cell r="AB560">
            <v>33679</v>
          </cell>
          <cell r="AC560" t="str">
            <v>00/00/0000</v>
          </cell>
          <cell r="AD560">
            <v>33679</v>
          </cell>
          <cell r="AE560">
            <v>2</v>
          </cell>
          <cell r="AF560" t="str">
            <v>Cargo Vacante</v>
          </cell>
          <cell r="AG560">
            <v>1</v>
          </cell>
          <cell r="AH560" t="str">
            <v>Contratación</v>
          </cell>
          <cell r="AI560" t="str">
            <v>00/00/0000</v>
          </cell>
          <cell r="AJ560">
            <v>2958465</v>
          </cell>
          <cell r="AK560" t="str">
            <v>Prima de Alimentación</v>
          </cell>
          <cell r="AL560" t="str">
            <v>Gerencia Corporativa Servicio al Cliente</v>
          </cell>
          <cell r="AM560" t="str">
            <v>Gerencia Zona Tres</v>
          </cell>
          <cell r="AN560" t="str">
            <v>Dirección Servicio Acueducto y Alcantarillado Zona Tres</v>
          </cell>
          <cell r="AO560" t="str">
            <v>División Servicio Acueducto Zona Tres</v>
          </cell>
          <cell r="AP560" t="str">
            <v>Gerencia Zona Tres</v>
          </cell>
          <cell r="AQ560" t="str">
            <v>División Servicio Acueducto Zona Tres</v>
          </cell>
          <cell r="AR560">
            <v>33679</v>
          </cell>
          <cell r="AS560">
            <v>72</v>
          </cell>
        </row>
        <row r="561">
          <cell r="A561">
            <v>1830</v>
          </cell>
          <cell r="B561" t="str">
            <v>OLGA LUCIA</v>
          </cell>
          <cell r="C561" t="str">
            <v>QUINTANA TRIANA</v>
          </cell>
          <cell r="D561">
            <v>73</v>
          </cell>
          <cell r="E561" t="str">
            <v>Trabajador Oficial</v>
          </cell>
          <cell r="F561">
            <v>2651001</v>
          </cell>
          <cell r="G561" t="str">
            <v>Of Dir Informátic</v>
          </cell>
          <cell r="H561" t="str">
            <v>CADM</v>
          </cell>
          <cell r="I561" t="str">
            <v>EAAB - Central Administrativa</v>
          </cell>
          <cell r="J561">
            <v>1</v>
          </cell>
          <cell r="K561" t="str">
            <v>Activos</v>
          </cell>
          <cell r="L561">
            <v>3</v>
          </cell>
          <cell r="M561" t="str">
            <v>Reg.Retroactivo</v>
          </cell>
          <cell r="N561">
            <v>3355960</v>
          </cell>
          <cell r="O561" t="str">
            <v>COP</v>
          </cell>
          <cell r="P561" t="str">
            <v>PR</v>
          </cell>
          <cell r="Q561" t="str">
            <v>Profesional</v>
          </cell>
          <cell r="R561">
            <v>21</v>
          </cell>
          <cell r="T561">
            <v>50001904</v>
          </cell>
          <cell r="U561" t="str">
            <v>Dirección Servicios de Informática</v>
          </cell>
          <cell r="V561">
            <v>50002821</v>
          </cell>
          <cell r="W561" t="str">
            <v>Profesional Especializado</v>
          </cell>
          <cell r="X561" t="str">
            <v>Término indefinido</v>
          </cell>
          <cell r="Y561">
            <v>23750</v>
          </cell>
          <cell r="Z561" t="str">
            <v>Femenino</v>
          </cell>
          <cell r="AA561">
            <v>51772968</v>
          </cell>
          <cell r="AB561">
            <v>33679</v>
          </cell>
          <cell r="AC561" t="str">
            <v>00/00/0000</v>
          </cell>
          <cell r="AD561">
            <v>33679</v>
          </cell>
          <cell r="AE561">
            <v>2</v>
          </cell>
          <cell r="AF561" t="str">
            <v>Cargo Vacante</v>
          </cell>
          <cell r="AG561">
            <v>1</v>
          </cell>
          <cell r="AH561" t="str">
            <v>Contratación</v>
          </cell>
          <cell r="AI561" t="str">
            <v>00/00/0000</v>
          </cell>
          <cell r="AJ561">
            <v>2958465</v>
          </cell>
          <cell r="AK561" t="str">
            <v>Casino.</v>
          </cell>
          <cell r="AL561" t="str">
            <v>Gerencia de Tecnología</v>
          </cell>
          <cell r="AM561">
            <v>0</v>
          </cell>
          <cell r="AN561" t="str">
            <v>Dirección Servicios de Informática</v>
          </cell>
          <cell r="AO561">
            <v>0</v>
          </cell>
          <cell r="AP561" t="str">
            <v>Tecnología</v>
          </cell>
          <cell r="AQ561" t="str">
            <v>Dirección Servicios de Informática</v>
          </cell>
          <cell r="AR561">
            <v>33679</v>
          </cell>
          <cell r="AS561">
            <v>95</v>
          </cell>
        </row>
        <row r="562">
          <cell r="A562">
            <v>1831</v>
          </cell>
          <cell r="B562" t="str">
            <v>GERMAN RODOLFO</v>
          </cell>
          <cell r="C562" t="str">
            <v>RODRIGUEZ CASTRO</v>
          </cell>
          <cell r="D562">
            <v>73</v>
          </cell>
          <cell r="E562" t="str">
            <v>Trabajador Oficial</v>
          </cell>
          <cell r="F562">
            <v>1220001</v>
          </cell>
          <cell r="G562" t="str">
            <v>Of Dir ResulCorporat</v>
          </cell>
          <cell r="H562" t="str">
            <v>CADM</v>
          </cell>
          <cell r="I562" t="str">
            <v>EAAB - Central Administrativa</v>
          </cell>
          <cell r="J562">
            <v>1</v>
          </cell>
          <cell r="K562" t="str">
            <v>Activos</v>
          </cell>
          <cell r="L562">
            <v>3</v>
          </cell>
          <cell r="M562" t="str">
            <v>Reg.Retroactivo</v>
          </cell>
          <cell r="N562">
            <v>4256210</v>
          </cell>
          <cell r="O562" t="str">
            <v>COP</v>
          </cell>
          <cell r="P562" t="str">
            <v>PR</v>
          </cell>
          <cell r="Q562" t="str">
            <v>Profesional</v>
          </cell>
          <cell r="R562">
            <v>20</v>
          </cell>
          <cell r="T562">
            <v>50000736</v>
          </cell>
          <cell r="U562" t="str">
            <v>Dirección Planeación/Control/Result/Corp</v>
          </cell>
          <cell r="V562">
            <v>50013603</v>
          </cell>
          <cell r="W562" t="str">
            <v>Profesional Especializado</v>
          </cell>
          <cell r="X562" t="str">
            <v>Término indefinido</v>
          </cell>
          <cell r="Y562">
            <v>24346</v>
          </cell>
          <cell r="Z562" t="str">
            <v>Masculino</v>
          </cell>
          <cell r="AA562">
            <v>79392352</v>
          </cell>
          <cell r="AB562">
            <v>33679</v>
          </cell>
          <cell r="AC562" t="str">
            <v>00/00/0000</v>
          </cell>
          <cell r="AD562">
            <v>33679</v>
          </cell>
          <cell r="AE562">
            <v>2</v>
          </cell>
          <cell r="AF562" t="str">
            <v>Cargo Vacante</v>
          </cell>
          <cell r="AG562">
            <v>1</v>
          </cell>
          <cell r="AH562" t="str">
            <v>Contratación</v>
          </cell>
          <cell r="AI562" t="str">
            <v>00/00/0000</v>
          </cell>
          <cell r="AJ562">
            <v>2958465</v>
          </cell>
          <cell r="AK562" t="str">
            <v>Casino.</v>
          </cell>
          <cell r="AL562" t="str">
            <v>Gerencia Corporativa de Planeamiento y Control</v>
          </cell>
          <cell r="AM562">
            <v>0</v>
          </cell>
          <cell r="AN562" t="str">
            <v>Dirección Planeación y Control de Resultados Corporativos</v>
          </cell>
          <cell r="AO562">
            <v>0</v>
          </cell>
          <cell r="AP562" t="str">
            <v>Planeamiento y Control</v>
          </cell>
          <cell r="AQ562" t="str">
            <v>Dirección Planeación y Control de Resultados Corporativos</v>
          </cell>
          <cell r="AR562">
            <v>33679</v>
          </cell>
          <cell r="AS562">
            <v>14</v>
          </cell>
        </row>
        <row r="563">
          <cell r="A563">
            <v>1832</v>
          </cell>
          <cell r="B563" t="str">
            <v>CARLOS ANTONIO</v>
          </cell>
          <cell r="C563" t="str">
            <v>ALBA RIVERA</v>
          </cell>
          <cell r="D563">
            <v>73</v>
          </cell>
          <cell r="E563" t="str">
            <v>Trabajador Oficial</v>
          </cell>
          <cell r="F563">
            <v>1020001</v>
          </cell>
          <cell r="G563" t="str">
            <v>Gerencia Genaral</v>
          </cell>
          <cell r="H563" t="str">
            <v>CADM</v>
          </cell>
          <cell r="I563" t="str">
            <v>EAAB - Central Administrativa</v>
          </cell>
          <cell r="J563">
            <v>1</v>
          </cell>
          <cell r="K563" t="str">
            <v>Activos</v>
          </cell>
          <cell r="L563">
            <v>2</v>
          </cell>
          <cell r="M563" t="str">
            <v>Ley 50</v>
          </cell>
          <cell r="N563">
            <v>1484380</v>
          </cell>
          <cell r="O563" t="str">
            <v>COP</v>
          </cell>
          <cell r="P563" t="str">
            <v>TE</v>
          </cell>
          <cell r="Q563" t="str">
            <v>Tecnico</v>
          </cell>
          <cell r="R563">
            <v>40</v>
          </cell>
          <cell r="T563">
            <v>50000602</v>
          </cell>
          <cell r="U563" t="str">
            <v>Gerencia General</v>
          </cell>
          <cell r="V563">
            <v>50002099</v>
          </cell>
          <cell r="W563" t="str">
            <v>Auxiliar Administrativo</v>
          </cell>
          <cell r="X563" t="str">
            <v>Término indefinido</v>
          </cell>
          <cell r="Y563">
            <v>26209</v>
          </cell>
          <cell r="Z563" t="str">
            <v>Masculino</v>
          </cell>
          <cell r="AA563">
            <v>79633000</v>
          </cell>
          <cell r="AB563">
            <v>35892</v>
          </cell>
          <cell r="AC563" t="str">
            <v>00/00/0000</v>
          </cell>
          <cell r="AD563">
            <v>35892</v>
          </cell>
          <cell r="AE563">
            <v>2</v>
          </cell>
          <cell r="AF563" t="str">
            <v>Cargo Vacante</v>
          </cell>
          <cell r="AG563">
            <v>1</v>
          </cell>
          <cell r="AH563" t="str">
            <v>Contratación</v>
          </cell>
          <cell r="AI563" t="str">
            <v>00/00/0000</v>
          </cell>
          <cell r="AJ563">
            <v>2958465</v>
          </cell>
          <cell r="AK563" t="str">
            <v>Prima de Alimentación</v>
          </cell>
          <cell r="AL563" t="str">
            <v>Gerencia General</v>
          </cell>
          <cell r="AM563">
            <v>0</v>
          </cell>
          <cell r="AN563">
            <v>0</v>
          </cell>
          <cell r="AO563">
            <v>0</v>
          </cell>
          <cell r="AP563" t="str">
            <v>General</v>
          </cell>
          <cell r="AQ563" t="str">
            <v>Gerencia General</v>
          </cell>
          <cell r="AR563">
            <v>35892</v>
          </cell>
          <cell r="AS563">
            <v>1</v>
          </cell>
        </row>
        <row r="564">
          <cell r="A564">
            <v>1837</v>
          </cell>
          <cell r="B564" t="str">
            <v>JOSE MANUEL</v>
          </cell>
          <cell r="C564" t="str">
            <v>CASAS CASAS</v>
          </cell>
          <cell r="D564">
            <v>73</v>
          </cell>
          <cell r="E564" t="str">
            <v>Trabajador Oficial</v>
          </cell>
          <cell r="F564">
            <v>3133002</v>
          </cell>
          <cell r="G564" t="str">
            <v>Div Serv.de Alcan Z1</v>
          </cell>
          <cell r="H564" t="str">
            <v>ZON1</v>
          </cell>
          <cell r="I564" t="str">
            <v>EAAB - Zona 1</v>
          </cell>
          <cell r="J564">
            <v>1</v>
          </cell>
          <cell r="K564" t="str">
            <v>Activos</v>
          </cell>
          <cell r="L564">
            <v>3</v>
          </cell>
          <cell r="M564" t="str">
            <v>Reg.Retroactivo</v>
          </cell>
          <cell r="N564">
            <v>1335980</v>
          </cell>
          <cell r="O564" t="str">
            <v>COP</v>
          </cell>
          <cell r="P564" t="str">
            <v>TE</v>
          </cell>
          <cell r="Q564" t="str">
            <v>Tecnico</v>
          </cell>
          <cell r="R564">
            <v>41</v>
          </cell>
          <cell r="T564">
            <v>50002904</v>
          </cell>
          <cell r="U564" t="str">
            <v>División Servicio Alcantarillado Z1</v>
          </cell>
          <cell r="V564">
            <v>50002430</v>
          </cell>
          <cell r="W564" t="str">
            <v>Conductor Operativo</v>
          </cell>
          <cell r="X564" t="str">
            <v>Término indefinido</v>
          </cell>
          <cell r="Y564">
            <v>22766</v>
          </cell>
          <cell r="Z564" t="str">
            <v>Masculino</v>
          </cell>
          <cell r="AA564">
            <v>79261159</v>
          </cell>
          <cell r="AB564">
            <v>33695</v>
          </cell>
          <cell r="AC564" t="str">
            <v>00/00/0000</v>
          </cell>
          <cell r="AD564">
            <v>33695</v>
          </cell>
          <cell r="AE564">
            <v>2</v>
          </cell>
          <cell r="AF564" t="str">
            <v>Cargo Vacante</v>
          </cell>
          <cell r="AG564">
            <v>1</v>
          </cell>
          <cell r="AH564" t="str">
            <v>Contratación</v>
          </cell>
          <cell r="AI564" t="str">
            <v>00/00/0000</v>
          </cell>
          <cell r="AJ564">
            <v>2958465</v>
          </cell>
          <cell r="AK564" t="str">
            <v>Prima de Alimentación</v>
          </cell>
          <cell r="AL564" t="str">
            <v>Gerencia Corporativa Servicio al Cliente</v>
          </cell>
          <cell r="AM564" t="str">
            <v>Gerencia Zona Uno</v>
          </cell>
          <cell r="AN564" t="str">
            <v>Dirección Servicio Acueducto y Alcantarillado Zona Uno</v>
          </cell>
          <cell r="AO564" t="str">
            <v>División Servicio Alcantarillado Zona Uno</v>
          </cell>
          <cell r="AP564" t="str">
            <v>Gerencia Zona Uno</v>
          </cell>
          <cell r="AQ564" t="str">
            <v>División Servicio Alcantarillado Zona Uno</v>
          </cell>
          <cell r="AR564">
            <v>33695</v>
          </cell>
          <cell r="AS564">
            <v>59</v>
          </cell>
        </row>
        <row r="565">
          <cell r="A565">
            <v>1840</v>
          </cell>
          <cell r="B565" t="str">
            <v>JORGE ENRIQUE</v>
          </cell>
          <cell r="C565" t="str">
            <v>FLOREZ RIVEROS</v>
          </cell>
          <cell r="D565">
            <v>73</v>
          </cell>
          <cell r="E565" t="str">
            <v>Trabajador Oficial</v>
          </cell>
          <cell r="F565">
            <v>3133002</v>
          </cell>
          <cell r="G565" t="str">
            <v>Div Serv.de Alcan Z1</v>
          </cell>
          <cell r="H565" t="str">
            <v>ZON1</v>
          </cell>
          <cell r="I565" t="str">
            <v>EAAB - Zona 1</v>
          </cell>
          <cell r="J565">
            <v>1</v>
          </cell>
          <cell r="K565" t="str">
            <v>Activos</v>
          </cell>
          <cell r="L565">
            <v>3</v>
          </cell>
          <cell r="M565" t="str">
            <v>Reg.Retroactivo</v>
          </cell>
          <cell r="N565">
            <v>3355960</v>
          </cell>
          <cell r="O565" t="str">
            <v>COP</v>
          </cell>
          <cell r="P565" t="str">
            <v>PR</v>
          </cell>
          <cell r="Q565" t="str">
            <v>Profesional</v>
          </cell>
          <cell r="R565">
            <v>21</v>
          </cell>
          <cell r="T565">
            <v>50002904</v>
          </cell>
          <cell r="U565" t="str">
            <v>División Servicio Alcantarillado Z1</v>
          </cell>
          <cell r="V565">
            <v>50002918</v>
          </cell>
          <cell r="W565" t="str">
            <v>Profesional Especializado</v>
          </cell>
          <cell r="X565" t="str">
            <v>Término indefinido</v>
          </cell>
          <cell r="Y565">
            <v>23513</v>
          </cell>
          <cell r="Z565" t="str">
            <v>Masculino</v>
          </cell>
          <cell r="AA565">
            <v>79305727</v>
          </cell>
          <cell r="AB565">
            <v>33695</v>
          </cell>
          <cell r="AC565" t="str">
            <v>00/00/0000</v>
          </cell>
          <cell r="AD565">
            <v>33695</v>
          </cell>
          <cell r="AE565">
            <v>2</v>
          </cell>
          <cell r="AF565" t="str">
            <v>Cargo Vacante</v>
          </cell>
          <cell r="AG565">
            <v>1</v>
          </cell>
          <cell r="AH565" t="str">
            <v>Contratación</v>
          </cell>
          <cell r="AI565" t="str">
            <v>00/00/0000</v>
          </cell>
          <cell r="AJ565">
            <v>2958465</v>
          </cell>
          <cell r="AK565" t="str">
            <v>Prima de Alimentación</v>
          </cell>
          <cell r="AL565" t="str">
            <v>Gerencia Corporativa Servicio al Cliente</v>
          </cell>
          <cell r="AM565" t="str">
            <v>Gerencia Zona Uno</v>
          </cell>
          <cell r="AN565" t="str">
            <v>Dirección Servicio Acueducto y Alcantarillado Zona Uno</v>
          </cell>
          <cell r="AO565" t="str">
            <v>División Servicio Alcantarillado Zona Uno</v>
          </cell>
          <cell r="AP565" t="str">
            <v>Gerencia Zona Uno</v>
          </cell>
          <cell r="AQ565" t="str">
            <v>División Servicio Alcantarillado Zona Uno</v>
          </cell>
          <cell r="AR565">
            <v>33695</v>
          </cell>
          <cell r="AS565">
            <v>59</v>
          </cell>
        </row>
        <row r="566">
          <cell r="A566">
            <v>1841</v>
          </cell>
          <cell r="B566" t="str">
            <v>LUIS ERNESTO</v>
          </cell>
          <cell r="C566" t="str">
            <v>AMADO TORRES</v>
          </cell>
          <cell r="D566">
            <v>73</v>
          </cell>
          <cell r="E566" t="str">
            <v>Trabajador Oficial</v>
          </cell>
          <cell r="F566">
            <v>2533001</v>
          </cell>
          <cell r="G566" t="str">
            <v>Div. Sist.Sur</v>
          </cell>
          <cell r="H566" t="str">
            <v>SABA</v>
          </cell>
          <cell r="I566" t="str">
            <v>EAAB - Sistemas de Abastecim.</v>
          </cell>
          <cell r="J566">
            <v>1</v>
          </cell>
          <cell r="K566" t="str">
            <v>Activos</v>
          </cell>
          <cell r="L566">
            <v>3</v>
          </cell>
          <cell r="M566" t="str">
            <v>Reg.Retroactivo</v>
          </cell>
          <cell r="N566">
            <v>1187530</v>
          </cell>
          <cell r="O566" t="str">
            <v>COP</v>
          </cell>
          <cell r="P566" t="str">
            <v>TE</v>
          </cell>
          <cell r="Q566" t="str">
            <v>Tecnico</v>
          </cell>
          <cell r="R566">
            <v>42</v>
          </cell>
          <cell r="T566">
            <v>50001233</v>
          </cell>
          <cell r="U566" t="str">
            <v>División Sistema Sur Abastecimiento</v>
          </cell>
          <cell r="V566">
            <v>50001311</v>
          </cell>
          <cell r="W566" t="str">
            <v>Ayudante Operativo</v>
          </cell>
          <cell r="X566" t="str">
            <v>Término indefinido</v>
          </cell>
          <cell r="Y566">
            <v>19601</v>
          </cell>
          <cell r="Z566" t="str">
            <v>Masculino</v>
          </cell>
          <cell r="AA566">
            <v>19213902</v>
          </cell>
          <cell r="AB566">
            <v>33695</v>
          </cell>
          <cell r="AC566" t="str">
            <v>00/00/0000</v>
          </cell>
          <cell r="AD566">
            <v>33695</v>
          </cell>
          <cell r="AE566">
            <v>2</v>
          </cell>
          <cell r="AF566" t="str">
            <v>Cargo Vacante</v>
          </cell>
          <cell r="AG566">
            <v>1</v>
          </cell>
          <cell r="AH566" t="str">
            <v>Contratación</v>
          </cell>
          <cell r="AI566" t="str">
            <v>00/00/0000</v>
          </cell>
          <cell r="AJ566">
            <v>2958465</v>
          </cell>
          <cell r="AK566" t="str">
            <v>Prima de Transporte sin Tarjeta</v>
          </cell>
          <cell r="AL566" t="str">
            <v>Gerencia Corporativa Sistema Maestro</v>
          </cell>
          <cell r="AM566">
            <v>0</v>
          </cell>
          <cell r="AN566" t="str">
            <v>Dirección Abastecimiento</v>
          </cell>
          <cell r="AO566" t="str">
            <v xml:space="preserve">División Sistema Sur Abastecimiento </v>
          </cell>
          <cell r="AP566" t="str">
            <v>Sistema Maestro</v>
          </cell>
          <cell r="AQ566" t="str">
            <v xml:space="preserve">División Sistema Sur Abastecimiento </v>
          </cell>
          <cell r="AR566">
            <v>33695</v>
          </cell>
          <cell r="AS566">
            <v>37</v>
          </cell>
        </row>
        <row r="567">
          <cell r="A567">
            <v>1842</v>
          </cell>
          <cell r="B567" t="str">
            <v>HERNANDO</v>
          </cell>
          <cell r="C567" t="str">
            <v>BAUTISTA GUEVARA</v>
          </cell>
          <cell r="D567">
            <v>73</v>
          </cell>
          <cell r="E567" t="str">
            <v>Trabajador Oficial</v>
          </cell>
          <cell r="F567">
            <v>3333002</v>
          </cell>
          <cell r="G567" t="str">
            <v>Serv.de Alcantari Z3</v>
          </cell>
          <cell r="H567" t="str">
            <v>ZON3</v>
          </cell>
          <cell r="I567" t="str">
            <v>EAAB - Zona 3</v>
          </cell>
          <cell r="J567">
            <v>1</v>
          </cell>
          <cell r="K567" t="str">
            <v>Activos</v>
          </cell>
          <cell r="L567">
            <v>3</v>
          </cell>
          <cell r="M567" t="str">
            <v>Reg.Retroactivo</v>
          </cell>
          <cell r="N567">
            <v>1800780</v>
          </cell>
          <cell r="O567" t="str">
            <v>COP</v>
          </cell>
          <cell r="P567" t="str">
            <v>TC</v>
          </cell>
          <cell r="Q567" t="str">
            <v>Tecnologo</v>
          </cell>
          <cell r="R567">
            <v>32</v>
          </cell>
          <cell r="T567">
            <v>50003287</v>
          </cell>
          <cell r="U567" t="str">
            <v>División Servicio Alcantarillado Z3</v>
          </cell>
          <cell r="V567">
            <v>50002480</v>
          </cell>
          <cell r="W567" t="str">
            <v>Tecnico</v>
          </cell>
          <cell r="X567" t="str">
            <v>Término indefinido</v>
          </cell>
          <cell r="Y567">
            <v>23520</v>
          </cell>
          <cell r="Z567" t="str">
            <v>Masculino</v>
          </cell>
          <cell r="AA567">
            <v>79311922</v>
          </cell>
          <cell r="AB567">
            <v>33695</v>
          </cell>
          <cell r="AC567" t="str">
            <v>00/00/0000</v>
          </cell>
          <cell r="AD567">
            <v>33695</v>
          </cell>
          <cell r="AE567">
            <v>1</v>
          </cell>
          <cell r="AF567" t="str">
            <v>Regreso</v>
          </cell>
          <cell r="AG567">
            <v>4</v>
          </cell>
          <cell r="AH567" t="str">
            <v>Reingreso a la empresa</v>
          </cell>
          <cell r="AI567" t="str">
            <v>00/00/0000</v>
          </cell>
          <cell r="AJ567">
            <v>2958465</v>
          </cell>
          <cell r="AK567" t="str">
            <v>Prima de Alimentación</v>
          </cell>
          <cell r="AL567" t="str">
            <v>Gerencia Corporativa Servicio al Cliente</v>
          </cell>
          <cell r="AM567" t="str">
            <v>Gerencia Zona Tres</v>
          </cell>
          <cell r="AN567" t="str">
            <v>Dirección Servicio Acueducto y Alcantarillado Zona Tres</v>
          </cell>
          <cell r="AO567" t="str">
            <v>División Servicio Alcantarillado Zona Tres</v>
          </cell>
          <cell r="AP567" t="str">
            <v>Gerencia Zona Tres</v>
          </cell>
          <cell r="AQ567" t="str">
            <v>División Servicio Alcantarillado Zona Tres</v>
          </cell>
          <cell r="AR567">
            <v>31472</v>
          </cell>
          <cell r="AS567">
            <v>73</v>
          </cell>
        </row>
        <row r="568">
          <cell r="A568">
            <v>1843</v>
          </cell>
          <cell r="B568" t="str">
            <v>RUTH JEANET</v>
          </cell>
          <cell r="C568" t="str">
            <v>SANCHEZ VELASCO</v>
          </cell>
          <cell r="D568">
            <v>73</v>
          </cell>
          <cell r="E568" t="str">
            <v>Trabajador Oficial</v>
          </cell>
          <cell r="F568">
            <v>1250001</v>
          </cell>
          <cell r="G568" t="str">
            <v>Gestión de Calid</v>
          </cell>
          <cell r="H568" t="str">
            <v>CADM</v>
          </cell>
          <cell r="I568" t="str">
            <v>EAAB - Central Administrativa</v>
          </cell>
          <cell r="J568">
            <v>1</v>
          </cell>
          <cell r="K568" t="str">
            <v>Activos</v>
          </cell>
          <cell r="L568">
            <v>3</v>
          </cell>
          <cell r="M568" t="str">
            <v>Reg.Retroactivo</v>
          </cell>
          <cell r="N568">
            <v>3355960</v>
          </cell>
          <cell r="O568" t="str">
            <v>COP</v>
          </cell>
          <cell r="P568" t="str">
            <v>PR</v>
          </cell>
          <cell r="Q568" t="str">
            <v>Profesional</v>
          </cell>
          <cell r="R568">
            <v>21</v>
          </cell>
          <cell r="T568">
            <v>50000734</v>
          </cell>
          <cell r="U568" t="str">
            <v>Dirección Gestión de Calidad y Procesos</v>
          </cell>
          <cell r="V568">
            <v>50002608</v>
          </cell>
          <cell r="W568" t="str">
            <v>Profesional Especializado</v>
          </cell>
          <cell r="X568" t="str">
            <v>Término indefinido</v>
          </cell>
          <cell r="Y568">
            <v>24350</v>
          </cell>
          <cell r="Z568" t="str">
            <v>Femenino</v>
          </cell>
          <cell r="AA568">
            <v>51827189</v>
          </cell>
          <cell r="AB568">
            <v>33695</v>
          </cell>
          <cell r="AC568" t="str">
            <v>00/00/0000</v>
          </cell>
          <cell r="AD568">
            <v>33695</v>
          </cell>
          <cell r="AE568">
            <v>2</v>
          </cell>
          <cell r="AF568" t="str">
            <v>Cargo Vacante</v>
          </cell>
          <cell r="AG568">
            <v>1</v>
          </cell>
          <cell r="AH568" t="str">
            <v>Contratación</v>
          </cell>
          <cell r="AI568" t="str">
            <v>00/00/0000</v>
          </cell>
          <cell r="AJ568">
            <v>2958465</v>
          </cell>
          <cell r="AK568" t="str">
            <v>Prima de Alimentación</v>
          </cell>
          <cell r="AL568" t="str">
            <v>Gerencia Corporativa de Planeamiento y Control</v>
          </cell>
          <cell r="AM568">
            <v>0</v>
          </cell>
          <cell r="AN568" t="str">
            <v>Dirección Gestión de Calidad y Procesos</v>
          </cell>
          <cell r="AO568">
            <v>0</v>
          </cell>
          <cell r="AP568" t="str">
            <v>Planeamiento y Control</v>
          </cell>
          <cell r="AQ568" t="str">
            <v>Dirección Gestión de Calidad y Procesos</v>
          </cell>
          <cell r="AR568">
            <v>33695</v>
          </cell>
          <cell r="AS568">
            <v>13</v>
          </cell>
        </row>
        <row r="569">
          <cell r="A569">
            <v>1844</v>
          </cell>
          <cell r="B569" t="str">
            <v>CARLOS ALBERTO</v>
          </cell>
          <cell r="C569" t="str">
            <v>SANCHEZ REYES</v>
          </cell>
          <cell r="D569">
            <v>73</v>
          </cell>
          <cell r="E569" t="str">
            <v>Trabajador Oficial</v>
          </cell>
          <cell r="F569">
            <v>2531001</v>
          </cell>
          <cell r="G569" t="str">
            <v>Of Dir.Abastecimient</v>
          </cell>
          <cell r="H569" t="str">
            <v>HHID</v>
          </cell>
          <cell r="I569" t="str">
            <v>EAAB - Hoyas Hidrograficas</v>
          </cell>
          <cell r="J569">
            <v>1</v>
          </cell>
          <cell r="K569" t="str">
            <v>Activos</v>
          </cell>
          <cell r="L569">
            <v>3</v>
          </cell>
          <cell r="M569" t="str">
            <v>Reg.Retroactivo</v>
          </cell>
          <cell r="N569">
            <v>1187530</v>
          </cell>
          <cell r="O569" t="str">
            <v>COP</v>
          </cell>
          <cell r="P569" t="str">
            <v>TE</v>
          </cell>
          <cell r="Q569" t="str">
            <v>Tecnico</v>
          </cell>
          <cell r="R569">
            <v>42</v>
          </cell>
          <cell r="T569">
            <v>50001226</v>
          </cell>
          <cell r="U569" t="str">
            <v>Dirección Abastecimiento</v>
          </cell>
          <cell r="V569">
            <v>50001432</v>
          </cell>
          <cell r="W569" t="str">
            <v>Guardabosques Hoyas Hidrograficas</v>
          </cell>
          <cell r="X569" t="str">
            <v>Término indefinido</v>
          </cell>
          <cell r="Y569">
            <v>21384</v>
          </cell>
          <cell r="Z569" t="str">
            <v>Masculino</v>
          </cell>
          <cell r="AA569">
            <v>11428737</v>
          </cell>
          <cell r="AB569">
            <v>33695</v>
          </cell>
          <cell r="AC569" t="str">
            <v>00/00/0000</v>
          </cell>
          <cell r="AD569">
            <v>33695</v>
          </cell>
          <cell r="AE569">
            <v>2</v>
          </cell>
          <cell r="AF569" t="str">
            <v>Cargo Vacante</v>
          </cell>
          <cell r="AG569">
            <v>1</v>
          </cell>
          <cell r="AH569" t="str">
            <v>Contratación</v>
          </cell>
          <cell r="AI569" t="str">
            <v>00/00/0000</v>
          </cell>
          <cell r="AJ569">
            <v>2958465</v>
          </cell>
          <cell r="AK569" t="str">
            <v>Prima de Alimentación</v>
          </cell>
          <cell r="AL569" t="str">
            <v>Gerencia Corporativa Sistema Maestro</v>
          </cell>
          <cell r="AM569">
            <v>0</v>
          </cell>
          <cell r="AN569" t="str">
            <v>Dirección Abastecimiento</v>
          </cell>
          <cell r="AO569">
            <v>0</v>
          </cell>
          <cell r="AP569" t="str">
            <v>Sistema Maestro</v>
          </cell>
          <cell r="AQ569" t="str">
            <v>Dirección Abastecimiento</v>
          </cell>
          <cell r="AR569">
            <v>33695</v>
          </cell>
          <cell r="AS569">
            <v>35</v>
          </cell>
        </row>
        <row r="570">
          <cell r="A570">
            <v>1846</v>
          </cell>
          <cell r="B570" t="str">
            <v>EDWAR ANTONIO</v>
          </cell>
          <cell r="C570" t="str">
            <v>SUAREZ         GONZALEZ</v>
          </cell>
          <cell r="D570">
            <v>73</v>
          </cell>
          <cell r="E570" t="str">
            <v>Trabajador Oficial</v>
          </cell>
          <cell r="F570">
            <v>3232002</v>
          </cell>
          <cell r="G570" t="str">
            <v>Div Serv.de Acued Z2</v>
          </cell>
          <cell r="H570" t="str">
            <v>ZON2</v>
          </cell>
          <cell r="I570" t="str">
            <v>EAAB - Zona 2</v>
          </cell>
          <cell r="J570">
            <v>1</v>
          </cell>
          <cell r="K570" t="str">
            <v>Activos</v>
          </cell>
          <cell r="L570">
            <v>3</v>
          </cell>
          <cell r="M570" t="str">
            <v>Reg.Retroactivo</v>
          </cell>
          <cell r="N570">
            <v>1484380</v>
          </cell>
          <cell r="O570" t="str">
            <v>COP</v>
          </cell>
          <cell r="P570" t="str">
            <v>TE</v>
          </cell>
          <cell r="Q570" t="str">
            <v>Tecnico</v>
          </cell>
          <cell r="R570">
            <v>40</v>
          </cell>
          <cell r="T570">
            <v>50003053</v>
          </cell>
          <cell r="U570" t="str">
            <v>División Servicio Acueducto Z2</v>
          </cell>
          <cell r="V570">
            <v>50003342</v>
          </cell>
          <cell r="W570" t="str">
            <v>Operador de Valvulas</v>
          </cell>
          <cell r="X570" t="str">
            <v>Término indefinido</v>
          </cell>
          <cell r="Y570">
            <v>25022</v>
          </cell>
          <cell r="Z570" t="str">
            <v>Masculino</v>
          </cell>
          <cell r="AA570">
            <v>79243133</v>
          </cell>
          <cell r="AB570">
            <v>33695</v>
          </cell>
          <cell r="AC570" t="str">
            <v>00/00/0000</v>
          </cell>
          <cell r="AD570">
            <v>33695</v>
          </cell>
          <cell r="AE570">
            <v>2</v>
          </cell>
          <cell r="AF570" t="str">
            <v>Cargo Vacante</v>
          </cell>
          <cell r="AG570">
            <v>1</v>
          </cell>
          <cell r="AH570" t="str">
            <v>Contratación</v>
          </cell>
          <cell r="AI570" t="str">
            <v>00/00/0000</v>
          </cell>
          <cell r="AJ570">
            <v>2958465</v>
          </cell>
          <cell r="AK570" t="str">
            <v>Prima de Alimentación</v>
          </cell>
          <cell r="AL570" t="str">
            <v>Gerencia Corporativa Servicio al Cliente</v>
          </cell>
          <cell r="AM570" t="str">
            <v>Gerencia Zona Dos</v>
          </cell>
          <cell r="AN570" t="str">
            <v>Dirección Servicio Acueducto y Alcantarillado Zona Dos</v>
          </cell>
          <cell r="AO570" t="str">
            <v>División Servicio Acueducto Zona Dos</v>
          </cell>
          <cell r="AP570" t="str">
            <v>Gerencia Zona Dos</v>
          </cell>
          <cell r="AQ570" t="str">
            <v>División Servicio Acueducto Zona Dos</v>
          </cell>
          <cell r="AR570">
            <v>33695</v>
          </cell>
          <cell r="AS570">
            <v>65</v>
          </cell>
        </row>
        <row r="571">
          <cell r="A571">
            <v>1847</v>
          </cell>
          <cell r="B571" t="str">
            <v>JORGE EMIRIO</v>
          </cell>
          <cell r="C571" t="str">
            <v>CORDOBA ROJAS</v>
          </cell>
          <cell r="D571">
            <v>73</v>
          </cell>
          <cell r="E571" t="str">
            <v>Trabajador Oficial</v>
          </cell>
          <cell r="F571">
            <v>2533001</v>
          </cell>
          <cell r="G571" t="str">
            <v>Div. Sist.Sur</v>
          </cell>
          <cell r="H571" t="str">
            <v>SABA</v>
          </cell>
          <cell r="I571" t="str">
            <v>EAAB - Sistemas de Abastecim.</v>
          </cell>
          <cell r="J571">
            <v>1</v>
          </cell>
          <cell r="K571" t="str">
            <v>Activos</v>
          </cell>
          <cell r="L571">
            <v>3</v>
          </cell>
          <cell r="M571" t="str">
            <v>Reg.Retroactivo</v>
          </cell>
          <cell r="N571">
            <v>1187530</v>
          </cell>
          <cell r="O571" t="str">
            <v>COP</v>
          </cell>
          <cell r="P571" t="str">
            <v>TE</v>
          </cell>
          <cell r="Q571" t="str">
            <v>Tecnico</v>
          </cell>
          <cell r="R571">
            <v>42</v>
          </cell>
          <cell r="T571">
            <v>50001233</v>
          </cell>
          <cell r="U571" t="str">
            <v>División Sistema Sur Abastecimiento</v>
          </cell>
          <cell r="V571">
            <v>50001309</v>
          </cell>
          <cell r="W571" t="str">
            <v>Ayudante Operativo</v>
          </cell>
          <cell r="X571" t="str">
            <v>Término indefinido</v>
          </cell>
          <cell r="Y571">
            <v>26171</v>
          </cell>
          <cell r="Z571" t="str">
            <v>Masculino</v>
          </cell>
          <cell r="AA571">
            <v>79666021</v>
          </cell>
          <cell r="AB571">
            <v>33695</v>
          </cell>
          <cell r="AC571" t="str">
            <v>00/00/0000</v>
          </cell>
          <cell r="AD571">
            <v>33695</v>
          </cell>
          <cell r="AE571">
            <v>2</v>
          </cell>
          <cell r="AF571" t="str">
            <v>Cargo Vacante</v>
          </cell>
          <cell r="AG571">
            <v>1</v>
          </cell>
          <cell r="AH571" t="str">
            <v>Contratación</v>
          </cell>
          <cell r="AI571" t="str">
            <v>00/00/0000</v>
          </cell>
          <cell r="AJ571">
            <v>2958465</v>
          </cell>
          <cell r="AK571" t="str">
            <v>Prima de Transporte sin Tarjeta</v>
          </cell>
          <cell r="AL571" t="str">
            <v>Gerencia Corporativa Sistema Maestro</v>
          </cell>
          <cell r="AM571">
            <v>0</v>
          </cell>
          <cell r="AN571" t="str">
            <v>Dirección Abastecimiento</v>
          </cell>
          <cell r="AO571" t="str">
            <v xml:space="preserve">División Sistema Sur Abastecimiento </v>
          </cell>
          <cell r="AP571" t="str">
            <v>Sistema Maestro</v>
          </cell>
          <cell r="AQ571" t="str">
            <v xml:space="preserve">División Sistema Sur Abastecimiento </v>
          </cell>
          <cell r="AR571">
            <v>33695</v>
          </cell>
          <cell r="AS571">
            <v>37</v>
          </cell>
        </row>
        <row r="572">
          <cell r="A572">
            <v>1852</v>
          </cell>
          <cell r="B572" t="str">
            <v>DELFIN</v>
          </cell>
          <cell r="C572" t="str">
            <v>GIRALDO    *</v>
          </cell>
          <cell r="D572">
            <v>73</v>
          </cell>
          <cell r="E572" t="str">
            <v>Trabajador Oficial</v>
          </cell>
          <cell r="F572">
            <v>2531001</v>
          </cell>
          <cell r="G572" t="str">
            <v>Of Dir.Abastecimient</v>
          </cell>
          <cell r="H572" t="str">
            <v>HHID</v>
          </cell>
          <cell r="I572" t="str">
            <v>EAAB - Hoyas Hidrograficas</v>
          </cell>
          <cell r="J572">
            <v>1</v>
          </cell>
          <cell r="K572" t="str">
            <v>Activos</v>
          </cell>
          <cell r="L572">
            <v>3</v>
          </cell>
          <cell r="M572" t="str">
            <v>Reg.Retroactivo</v>
          </cell>
          <cell r="N572">
            <v>1187530</v>
          </cell>
          <cell r="O572" t="str">
            <v>COP</v>
          </cell>
          <cell r="P572" t="str">
            <v>TE</v>
          </cell>
          <cell r="Q572" t="str">
            <v>Tecnico</v>
          </cell>
          <cell r="R572">
            <v>42</v>
          </cell>
          <cell r="T572">
            <v>50001226</v>
          </cell>
          <cell r="U572" t="str">
            <v>Dirección Abastecimiento</v>
          </cell>
          <cell r="V572">
            <v>50001719</v>
          </cell>
          <cell r="W572" t="str">
            <v>Guardabosques Hoyas Hidrograficas</v>
          </cell>
          <cell r="X572" t="str">
            <v>Término indefinido</v>
          </cell>
          <cell r="Y572">
            <v>20703</v>
          </cell>
          <cell r="Z572" t="str">
            <v>Masculino</v>
          </cell>
          <cell r="AA572">
            <v>14228864</v>
          </cell>
          <cell r="AB572">
            <v>33442</v>
          </cell>
          <cell r="AC572" t="str">
            <v>00/00/0000</v>
          </cell>
          <cell r="AD572">
            <v>33442</v>
          </cell>
          <cell r="AE572">
            <v>2</v>
          </cell>
          <cell r="AF572" t="str">
            <v>Cargo Vacante</v>
          </cell>
          <cell r="AG572">
            <v>1</v>
          </cell>
          <cell r="AH572" t="str">
            <v>Contratación</v>
          </cell>
          <cell r="AI572" t="str">
            <v>00/00/0000</v>
          </cell>
          <cell r="AJ572">
            <v>2958465</v>
          </cell>
          <cell r="AK572" t="str">
            <v>Prima de Alimentación</v>
          </cell>
          <cell r="AL572" t="str">
            <v>Gerencia Corporativa Sistema Maestro</v>
          </cell>
          <cell r="AM572">
            <v>0</v>
          </cell>
          <cell r="AN572" t="str">
            <v>Dirección Abastecimiento</v>
          </cell>
          <cell r="AO572">
            <v>0</v>
          </cell>
          <cell r="AP572" t="str">
            <v>Sistema Maestro</v>
          </cell>
          <cell r="AQ572" t="str">
            <v>Dirección Abastecimiento</v>
          </cell>
          <cell r="AR572">
            <v>33442</v>
          </cell>
          <cell r="AS572">
            <v>35</v>
          </cell>
        </row>
        <row r="573">
          <cell r="A573">
            <v>1853</v>
          </cell>
          <cell r="B573" t="str">
            <v>EDILSON</v>
          </cell>
          <cell r="C573" t="str">
            <v>ESPINOSA SUAREZ</v>
          </cell>
          <cell r="D573">
            <v>73</v>
          </cell>
          <cell r="E573" t="str">
            <v>Trabajador Oficial</v>
          </cell>
          <cell r="F573">
            <v>1020001</v>
          </cell>
          <cell r="G573" t="str">
            <v>Gerencia Genaral</v>
          </cell>
          <cell r="H573" t="str">
            <v>CADM</v>
          </cell>
          <cell r="I573" t="str">
            <v>EAAB - Central Administrativa</v>
          </cell>
          <cell r="J573">
            <v>1</v>
          </cell>
          <cell r="K573" t="str">
            <v>Activos</v>
          </cell>
          <cell r="L573">
            <v>3</v>
          </cell>
          <cell r="M573" t="str">
            <v>Reg.Retroactivo</v>
          </cell>
          <cell r="N573">
            <v>1335980</v>
          </cell>
          <cell r="O573" t="str">
            <v>COP</v>
          </cell>
          <cell r="P573" t="str">
            <v>TE</v>
          </cell>
          <cell r="Q573" t="str">
            <v>Tecnico</v>
          </cell>
          <cell r="R573">
            <v>41</v>
          </cell>
          <cell r="T573">
            <v>50000602</v>
          </cell>
          <cell r="U573" t="str">
            <v>Gerencia General</v>
          </cell>
          <cell r="V573">
            <v>50002433</v>
          </cell>
          <cell r="W573" t="str">
            <v>Conductor Operativo</v>
          </cell>
          <cell r="X573" t="str">
            <v>Término indefinido</v>
          </cell>
          <cell r="Y573">
            <v>20114</v>
          </cell>
          <cell r="Z573" t="str">
            <v>Masculino</v>
          </cell>
          <cell r="AA573">
            <v>7521086</v>
          </cell>
          <cell r="AB573">
            <v>33696</v>
          </cell>
          <cell r="AC573" t="str">
            <v>00/00/0000</v>
          </cell>
          <cell r="AD573">
            <v>33696</v>
          </cell>
          <cell r="AE573">
            <v>2</v>
          </cell>
          <cell r="AF573" t="str">
            <v>Cargo Vacante</v>
          </cell>
          <cell r="AG573">
            <v>1</v>
          </cell>
          <cell r="AH573" t="str">
            <v>Contratación</v>
          </cell>
          <cell r="AI573" t="str">
            <v>00/00/0000</v>
          </cell>
          <cell r="AJ573">
            <v>2958465</v>
          </cell>
          <cell r="AK573" t="str">
            <v>Prima de Alimentación</v>
          </cell>
          <cell r="AL573" t="str">
            <v>Gerencia General</v>
          </cell>
          <cell r="AM573">
            <v>0</v>
          </cell>
          <cell r="AN573">
            <v>0</v>
          </cell>
          <cell r="AO573">
            <v>0</v>
          </cell>
          <cell r="AP573" t="str">
            <v>General</v>
          </cell>
          <cell r="AQ573" t="str">
            <v>Gerencia General</v>
          </cell>
          <cell r="AR573">
            <v>33696</v>
          </cell>
          <cell r="AS573">
            <v>1</v>
          </cell>
        </row>
        <row r="574">
          <cell r="A574">
            <v>1854</v>
          </cell>
          <cell r="B574" t="str">
            <v>GLORIA MARLEN</v>
          </cell>
          <cell r="C574" t="str">
            <v>SANABRIA MOTAVITA</v>
          </cell>
          <cell r="D574">
            <v>73</v>
          </cell>
          <cell r="E574" t="str">
            <v>Trabajador Oficial</v>
          </cell>
          <cell r="F574">
            <v>1020001</v>
          </cell>
          <cell r="G574" t="str">
            <v>Gerencia Genaral</v>
          </cell>
          <cell r="H574" t="str">
            <v>CADM</v>
          </cell>
          <cell r="I574" t="str">
            <v>EAAB - Central Administrativa</v>
          </cell>
          <cell r="J574">
            <v>1</v>
          </cell>
          <cell r="K574" t="str">
            <v>Activos</v>
          </cell>
          <cell r="L574">
            <v>3</v>
          </cell>
          <cell r="M574" t="str">
            <v>Reg.Retroactivo</v>
          </cell>
          <cell r="N574">
            <v>2029970</v>
          </cell>
          <cell r="O574" t="str">
            <v>COP</v>
          </cell>
          <cell r="P574" t="str">
            <v>TC</v>
          </cell>
          <cell r="Q574" t="str">
            <v>Tecnologo</v>
          </cell>
          <cell r="R574">
            <v>31</v>
          </cell>
          <cell r="T574">
            <v>50000602</v>
          </cell>
          <cell r="U574" t="str">
            <v>Gerencia General</v>
          </cell>
          <cell r="V574">
            <v>50023600</v>
          </cell>
          <cell r="W574" t="str">
            <v>Secretaria Profesional</v>
          </cell>
          <cell r="X574" t="str">
            <v>Término indefinido</v>
          </cell>
          <cell r="Y574">
            <v>24536</v>
          </cell>
          <cell r="Z574" t="str">
            <v>Femenino</v>
          </cell>
          <cell r="AA574">
            <v>51878288</v>
          </cell>
          <cell r="AB574">
            <v>33584</v>
          </cell>
          <cell r="AC574" t="str">
            <v>00/00/0000</v>
          </cell>
          <cell r="AD574">
            <v>33584</v>
          </cell>
          <cell r="AE574">
            <v>1</v>
          </cell>
          <cell r="AF574" t="str">
            <v>Regreso</v>
          </cell>
          <cell r="AG574">
            <v>4</v>
          </cell>
          <cell r="AH574" t="str">
            <v>Reingreso a la empresa</v>
          </cell>
          <cell r="AI574" t="str">
            <v>00/00/0000</v>
          </cell>
          <cell r="AJ574">
            <v>2958465</v>
          </cell>
          <cell r="AK574" t="str">
            <v>Prima de Alimentación</v>
          </cell>
          <cell r="AL574" t="str">
            <v>Gerencia General</v>
          </cell>
          <cell r="AM574">
            <v>0</v>
          </cell>
          <cell r="AN574">
            <v>0</v>
          </cell>
          <cell r="AO574">
            <v>0</v>
          </cell>
          <cell r="AP574" t="str">
            <v>General</v>
          </cell>
          <cell r="AQ574" t="str">
            <v>Gerencia General</v>
          </cell>
          <cell r="AR574">
            <v>32121</v>
          </cell>
          <cell r="AS574">
            <v>1</v>
          </cell>
        </row>
        <row r="575">
          <cell r="A575">
            <v>1871</v>
          </cell>
          <cell r="B575" t="str">
            <v>JULIO ENRIQUE</v>
          </cell>
          <cell r="C575" t="str">
            <v>SUAREZ ROJAS</v>
          </cell>
          <cell r="D575">
            <v>73</v>
          </cell>
          <cell r="E575" t="str">
            <v>Trabajador Oficial</v>
          </cell>
          <cell r="F575">
            <v>3332002</v>
          </cell>
          <cell r="G575" t="str">
            <v>Serv.de Acueducto Z3</v>
          </cell>
          <cell r="H575" t="str">
            <v>ZON3</v>
          </cell>
          <cell r="I575" t="str">
            <v>EAAB - Zona 3</v>
          </cell>
          <cell r="J575">
            <v>1</v>
          </cell>
          <cell r="K575" t="str">
            <v>Activos</v>
          </cell>
          <cell r="L575">
            <v>3</v>
          </cell>
          <cell r="M575" t="str">
            <v>Reg.Retroactivo</v>
          </cell>
          <cell r="N575">
            <v>1484380</v>
          </cell>
          <cell r="O575" t="str">
            <v>COP</v>
          </cell>
          <cell r="P575" t="str">
            <v>TE</v>
          </cell>
          <cell r="Q575" t="str">
            <v>Tecnico</v>
          </cell>
          <cell r="R575">
            <v>40</v>
          </cell>
          <cell r="T575">
            <v>50003286</v>
          </cell>
          <cell r="U575" t="str">
            <v>División Servicio Acueducto Z3</v>
          </cell>
          <cell r="V575">
            <v>50003479</v>
          </cell>
          <cell r="W575" t="str">
            <v>Operador de Valvulas</v>
          </cell>
          <cell r="X575" t="str">
            <v>Término indefinido</v>
          </cell>
          <cell r="Y575">
            <v>21642</v>
          </cell>
          <cell r="Z575" t="str">
            <v>Masculino</v>
          </cell>
          <cell r="AA575">
            <v>19383473</v>
          </cell>
          <cell r="AB575">
            <v>33702</v>
          </cell>
          <cell r="AC575" t="str">
            <v>00/00/0000</v>
          </cell>
          <cell r="AD575">
            <v>33702</v>
          </cell>
          <cell r="AE575">
            <v>2</v>
          </cell>
          <cell r="AF575" t="str">
            <v>Cargo Vacante</v>
          </cell>
          <cell r="AG575">
            <v>1</v>
          </cell>
          <cell r="AH575" t="str">
            <v>Contratación</v>
          </cell>
          <cell r="AI575" t="str">
            <v>00/00/0000</v>
          </cell>
          <cell r="AJ575">
            <v>2958465</v>
          </cell>
          <cell r="AK575" t="str">
            <v>Prima de Alimentación</v>
          </cell>
          <cell r="AL575" t="str">
            <v>Gerencia Corporativa Servicio al Cliente</v>
          </cell>
          <cell r="AM575" t="str">
            <v>Gerencia Zona Tres</v>
          </cell>
          <cell r="AN575" t="str">
            <v>Dirección Servicio Acueducto y Alcantarillado Zona Tres</v>
          </cell>
          <cell r="AO575" t="str">
            <v>División Servicio Acueducto Zona Tres</v>
          </cell>
          <cell r="AP575" t="str">
            <v>Gerencia Zona Tres</v>
          </cell>
          <cell r="AQ575" t="str">
            <v>División Servicio Acueducto Zona Tres</v>
          </cell>
          <cell r="AR575">
            <v>33702</v>
          </cell>
          <cell r="AS575">
            <v>72</v>
          </cell>
        </row>
        <row r="576">
          <cell r="A576">
            <v>1872</v>
          </cell>
          <cell r="B576" t="str">
            <v>CLARA INES</v>
          </cell>
          <cell r="C576" t="str">
            <v>BARAHONA RODRIGUEZ</v>
          </cell>
          <cell r="D576">
            <v>73</v>
          </cell>
          <cell r="E576" t="str">
            <v>Trabajador Oficial</v>
          </cell>
          <cell r="F576">
            <v>3122001</v>
          </cell>
          <cell r="G576" t="str">
            <v>Div Oper Comercia Z1</v>
          </cell>
          <cell r="H576" t="str">
            <v>ZON1</v>
          </cell>
          <cell r="I576" t="str">
            <v>EAAB - Zona 1</v>
          </cell>
          <cell r="J576">
            <v>1</v>
          </cell>
          <cell r="K576" t="str">
            <v>Activos</v>
          </cell>
          <cell r="L576">
            <v>3</v>
          </cell>
          <cell r="M576" t="str">
            <v>Reg.Retroactivo</v>
          </cell>
          <cell r="N576">
            <v>2864870</v>
          </cell>
          <cell r="O576" t="str">
            <v>COP</v>
          </cell>
          <cell r="P576" t="str">
            <v>PR</v>
          </cell>
          <cell r="Q576" t="str">
            <v>Profesional</v>
          </cell>
          <cell r="R576">
            <v>22</v>
          </cell>
          <cell r="T576">
            <v>50002906</v>
          </cell>
          <cell r="U576" t="str">
            <v>División Operación Comercial Z1</v>
          </cell>
          <cell r="V576">
            <v>50003016</v>
          </cell>
          <cell r="W576" t="str">
            <v>Profesional</v>
          </cell>
          <cell r="X576" t="str">
            <v>Término indefinido</v>
          </cell>
          <cell r="Y576">
            <v>25973</v>
          </cell>
          <cell r="Z576" t="str">
            <v>Femenino</v>
          </cell>
          <cell r="AA576">
            <v>52553584</v>
          </cell>
          <cell r="AB576">
            <v>33204</v>
          </cell>
          <cell r="AC576" t="str">
            <v>00/00/0000</v>
          </cell>
          <cell r="AD576">
            <v>33204</v>
          </cell>
          <cell r="AE576">
            <v>1</v>
          </cell>
          <cell r="AF576" t="str">
            <v>Regreso</v>
          </cell>
          <cell r="AG576">
            <v>4</v>
          </cell>
          <cell r="AH576" t="str">
            <v>Reingreso a la empresa</v>
          </cell>
          <cell r="AI576" t="str">
            <v>00/00/0000</v>
          </cell>
          <cell r="AJ576">
            <v>2958465</v>
          </cell>
          <cell r="AK576" t="str">
            <v>Prima de Alimentación</v>
          </cell>
          <cell r="AL576" t="str">
            <v>Gerencia Corporativa Servicio al Cliente</v>
          </cell>
          <cell r="AM576" t="str">
            <v>Gerencia Zona Uno</v>
          </cell>
          <cell r="AN576" t="str">
            <v>Dirección Servicio Comercial Zona Uno</v>
          </cell>
          <cell r="AO576" t="str">
            <v>División Operación Comercial Zona Uno</v>
          </cell>
          <cell r="AP576" t="str">
            <v>Gerencia Zona Uno</v>
          </cell>
          <cell r="AQ576" t="str">
            <v>División Operación Comercial Zona Uno</v>
          </cell>
          <cell r="AR576">
            <v>32694</v>
          </cell>
          <cell r="AS576">
            <v>56</v>
          </cell>
        </row>
        <row r="577">
          <cell r="A577">
            <v>1875</v>
          </cell>
          <cell r="B577" t="str">
            <v>GRACIELA</v>
          </cell>
          <cell r="C577" t="str">
            <v>HEREDIA USAQUEN</v>
          </cell>
          <cell r="D577">
            <v>73</v>
          </cell>
          <cell r="E577" t="str">
            <v>Trabajador Oficial</v>
          </cell>
          <cell r="F577">
            <v>3521001</v>
          </cell>
          <cell r="G577" t="str">
            <v>Div Atenc Clente Z5</v>
          </cell>
          <cell r="H577" t="str">
            <v>ZON5</v>
          </cell>
          <cell r="I577" t="str">
            <v>EAAB - Zona 5</v>
          </cell>
          <cell r="J577">
            <v>1</v>
          </cell>
          <cell r="K577" t="str">
            <v>Activos</v>
          </cell>
          <cell r="L577">
            <v>3</v>
          </cell>
          <cell r="M577" t="str">
            <v>Reg.Retroactivo</v>
          </cell>
          <cell r="N577">
            <v>1800780</v>
          </cell>
          <cell r="O577" t="str">
            <v>COP</v>
          </cell>
          <cell r="P577" t="str">
            <v>TC</v>
          </cell>
          <cell r="Q577" t="str">
            <v>Tecnologo</v>
          </cell>
          <cell r="R577">
            <v>32</v>
          </cell>
          <cell r="T577">
            <v>50003709</v>
          </cell>
          <cell r="U577" t="str">
            <v>División Atención al Cliente Z5</v>
          </cell>
          <cell r="V577">
            <v>50003729</v>
          </cell>
          <cell r="W577" t="str">
            <v>Auxiliar Administrativo</v>
          </cell>
          <cell r="X577" t="str">
            <v>Término indefinido</v>
          </cell>
          <cell r="Y577">
            <v>22885</v>
          </cell>
          <cell r="Z577" t="str">
            <v>Femenino</v>
          </cell>
          <cell r="AA577">
            <v>39661693</v>
          </cell>
          <cell r="AB577">
            <v>33385</v>
          </cell>
          <cell r="AC577" t="str">
            <v>00/00/0000</v>
          </cell>
          <cell r="AD577">
            <v>33385</v>
          </cell>
          <cell r="AE577">
            <v>1</v>
          </cell>
          <cell r="AF577" t="str">
            <v>Regreso</v>
          </cell>
          <cell r="AG577">
            <v>4</v>
          </cell>
          <cell r="AH577" t="str">
            <v>Reingreso a la empresa</v>
          </cell>
          <cell r="AI577" t="str">
            <v>00/00/0000</v>
          </cell>
          <cell r="AJ577">
            <v>2958465</v>
          </cell>
          <cell r="AK577" t="str">
            <v>Prima de Transporte y Alimentación</v>
          </cell>
          <cell r="AL577" t="str">
            <v>Gerencia Corporativa Servicio al Cliente</v>
          </cell>
          <cell r="AM577" t="str">
            <v>Gerencia Zona Cinco</v>
          </cell>
          <cell r="AN577" t="str">
            <v>Dirección Servicio Comercial Zona Cinco</v>
          </cell>
          <cell r="AO577" t="str">
            <v>División Atención al Cliente Zona Cinco</v>
          </cell>
          <cell r="AP577" t="str">
            <v>Gerencia Zona Cinco</v>
          </cell>
          <cell r="AQ577" t="str">
            <v>División Atención al Cliente Zona Cinco</v>
          </cell>
          <cell r="AR577">
            <v>32706</v>
          </cell>
          <cell r="AS577">
            <v>83</v>
          </cell>
        </row>
        <row r="578">
          <cell r="A578">
            <v>1884</v>
          </cell>
          <cell r="B578" t="str">
            <v>DEYSI</v>
          </cell>
          <cell r="C578" t="str">
            <v>MORENO BAUTISTA</v>
          </cell>
          <cell r="D578">
            <v>73</v>
          </cell>
          <cell r="E578" t="str">
            <v>Trabajador Oficial</v>
          </cell>
          <cell r="F578">
            <v>2635001</v>
          </cell>
          <cell r="G578" t="str">
            <v>Div. Oper. de Manten</v>
          </cell>
          <cell r="H578" t="str">
            <v>CADM</v>
          </cell>
          <cell r="I578" t="str">
            <v>EAAB - Central Administrativa</v>
          </cell>
          <cell r="J578">
            <v>1</v>
          </cell>
          <cell r="K578" t="str">
            <v>Activos</v>
          </cell>
          <cell r="L578">
            <v>2</v>
          </cell>
          <cell r="M578" t="str">
            <v>Ley 50</v>
          </cell>
          <cell r="N578">
            <v>1335980</v>
          </cell>
          <cell r="O578" t="str">
            <v>COP</v>
          </cell>
          <cell r="P578" t="str">
            <v>TE</v>
          </cell>
          <cell r="Q578" t="str">
            <v>Tecnico</v>
          </cell>
          <cell r="R578">
            <v>41</v>
          </cell>
          <cell r="T578">
            <v>50001918</v>
          </cell>
          <cell r="U578" t="str">
            <v>División Operativa de Mantenimiento</v>
          </cell>
          <cell r="V578">
            <v>50002262</v>
          </cell>
          <cell r="W578" t="str">
            <v>Secretaria</v>
          </cell>
          <cell r="X578" t="str">
            <v>Término indefinido</v>
          </cell>
          <cell r="Y578">
            <v>26372</v>
          </cell>
          <cell r="Z578" t="str">
            <v>Femenino</v>
          </cell>
          <cell r="AA578">
            <v>52120501</v>
          </cell>
          <cell r="AB578">
            <v>35775</v>
          </cell>
          <cell r="AC578" t="str">
            <v>00/00/0000</v>
          </cell>
          <cell r="AD578">
            <v>35775</v>
          </cell>
          <cell r="AE578">
            <v>1</v>
          </cell>
          <cell r="AF578" t="str">
            <v>Regreso</v>
          </cell>
          <cell r="AG578">
            <v>4</v>
          </cell>
          <cell r="AH578" t="str">
            <v>Reingreso a la empresa</v>
          </cell>
          <cell r="AI578" t="str">
            <v>00/00/0000</v>
          </cell>
          <cell r="AJ578">
            <v>2958465</v>
          </cell>
          <cell r="AK578" t="str">
            <v>Prima de Transporte y Alimentación</v>
          </cell>
          <cell r="AL578" t="str">
            <v>Gerencia de Tecnología</v>
          </cell>
          <cell r="AM578">
            <v>0</v>
          </cell>
          <cell r="AN578" t="str">
            <v>Dirección Servicios de Electromecánica</v>
          </cell>
          <cell r="AO578" t="str">
            <v>División Operación de Mantenimiento</v>
          </cell>
          <cell r="AP578" t="str">
            <v>Tecnología</v>
          </cell>
          <cell r="AQ578" t="str">
            <v>División Operativa de Mantenimiento</v>
          </cell>
          <cell r="AR578">
            <v>33672</v>
          </cell>
          <cell r="AS578">
            <v>91</v>
          </cell>
        </row>
        <row r="579">
          <cell r="A579">
            <v>1889</v>
          </cell>
          <cell r="B579" t="str">
            <v>LUZ MYRIAM</v>
          </cell>
          <cell r="C579" t="str">
            <v>SANABRIA PEÑA</v>
          </cell>
          <cell r="D579">
            <v>73</v>
          </cell>
          <cell r="E579" t="str">
            <v>Trabajador Oficial</v>
          </cell>
          <cell r="F579">
            <v>3422001</v>
          </cell>
          <cell r="G579" t="str">
            <v>Div Oper Comercia Z4</v>
          </cell>
          <cell r="H579" t="str">
            <v>ZON4</v>
          </cell>
          <cell r="I579" t="str">
            <v>EAAB - Zona 4</v>
          </cell>
          <cell r="J579">
            <v>1</v>
          </cell>
          <cell r="K579" t="str">
            <v>Activos</v>
          </cell>
          <cell r="L579">
            <v>3</v>
          </cell>
          <cell r="M579" t="str">
            <v>Reg.Retroactivo</v>
          </cell>
          <cell r="N579">
            <v>1800780</v>
          </cell>
          <cell r="O579" t="str">
            <v>COP</v>
          </cell>
          <cell r="P579" t="str">
            <v>TC</v>
          </cell>
          <cell r="Q579" t="str">
            <v>Tecnologo</v>
          </cell>
          <cell r="R579">
            <v>32</v>
          </cell>
          <cell r="T579">
            <v>50003417</v>
          </cell>
          <cell r="U579" t="str">
            <v>División Operación Comercial Z4</v>
          </cell>
          <cell r="V579">
            <v>50003458</v>
          </cell>
          <cell r="W579" t="str">
            <v>Auxiliar Administrativo</v>
          </cell>
          <cell r="X579" t="str">
            <v>Término indefinido</v>
          </cell>
          <cell r="Y579">
            <v>22617</v>
          </cell>
          <cell r="Z579" t="str">
            <v>Femenino</v>
          </cell>
          <cell r="AA579">
            <v>51662937</v>
          </cell>
          <cell r="AB579">
            <v>33575</v>
          </cell>
          <cell r="AC579" t="str">
            <v>00/00/0000</v>
          </cell>
          <cell r="AD579">
            <v>33575</v>
          </cell>
          <cell r="AE579">
            <v>2</v>
          </cell>
          <cell r="AF579" t="str">
            <v>Cargo Vacante</v>
          </cell>
          <cell r="AG579">
            <v>1</v>
          </cell>
          <cell r="AH579" t="str">
            <v>Contratación</v>
          </cell>
          <cell r="AI579" t="str">
            <v>00/00/0000</v>
          </cell>
          <cell r="AJ579">
            <v>2958465</v>
          </cell>
          <cell r="AK579" t="str">
            <v>Prima de Alimentación</v>
          </cell>
          <cell r="AL579" t="str">
            <v>Gerencia Corporativa Servicio al Cliente</v>
          </cell>
          <cell r="AM579" t="str">
            <v>Gerencia Zona Cuatro</v>
          </cell>
          <cell r="AN579" t="str">
            <v>Dirección Servicio Comercial Zona Cuatro</v>
          </cell>
          <cell r="AO579" t="str">
            <v>División Operación Comercial Zona Cuatro</v>
          </cell>
          <cell r="AP579" t="str">
            <v>Gerencia Zona Cuatro</v>
          </cell>
          <cell r="AQ579" t="str">
            <v>División Operación Comercial Zona Cuatro</v>
          </cell>
          <cell r="AR579">
            <v>33575</v>
          </cell>
          <cell r="AS579">
            <v>77</v>
          </cell>
        </row>
        <row r="580">
          <cell r="A580">
            <v>1890</v>
          </cell>
          <cell r="B580" t="str">
            <v>FREDY</v>
          </cell>
          <cell r="C580" t="str">
            <v>MURCIA MORALES</v>
          </cell>
          <cell r="D580">
            <v>73</v>
          </cell>
          <cell r="E580" t="str">
            <v>Trabajador Oficial</v>
          </cell>
          <cell r="F580">
            <v>3520001</v>
          </cell>
          <cell r="G580" t="str">
            <v>Of.Dir.Servii.CialZ5</v>
          </cell>
          <cell r="H580" t="str">
            <v>ZON5</v>
          </cell>
          <cell r="I580" t="str">
            <v>EAAB - Zona 5</v>
          </cell>
          <cell r="J580">
            <v>1</v>
          </cell>
          <cell r="K580" t="str">
            <v>Activos</v>
          </cell>
          <cell r="L580">
            <v>3</v>
          </cell>
          <cell r="M580" t="str">
            <v>Reg.Retroactivo</v>
          </cell>
          <cell r="N580">
            <v>1187530</v>
          </cell>
          <cell r="O580" t="str">
            <v>COP</v>
          </cell>
          <cell r="P580" t="str">
            <v>TE</v>
          </cell>
          <cell r="Q580" t="str">
            <v>Tecnico</v>
          </cell>
          <cell r="R580">
            <v>42</v>
          </cell>
          <cell r="T580">
            <v>50003472</v>
          </cell>
          <cell r="U580" t="str">
            <v>Dirección Servicio Comercial Z5</v>
          </cell>
          <cell r="V580">
            <v>50002537</v>
          </cell>
          <cell r="W580" t="str">
            <v>Auxiliar Administrativo</v>
          </cell>
          <cell r="X580" t="str">
            <v>Término indefinido</v>
          </cell>
          <cell r="Y580">
            <v>25371</v>
          </cell>
          <cell r="Z580" t="str">
            <v>Masculino</v>
          </cell>
          <cell r="AA580">
            <v>80435043</v>
          </cell>
          <cell r="AB580">
            <v>33687</v>
          </cell>
          <cell r="AC580" t="str">
            <v>00/00/0000</v>
          </cell>
          <cell r="AD580">
            <v>33687</v>
          </cell>
          <cell r="AE580">
            <v>1</v>
          </cell>
          <cell r="AF580" t="str">
            <v>Regreso</v>
          </cell>
          <cell r="AG580">
            <v>4</v>
          </cell>
          <cell r="AH580" t="str">
            <v>Reingreso a la empresa</v>
          </cell>
          <cell r="AI580" t="str">
            <v>00/00/0000</v>
          </cell>
          <cell r="AJ580">
            <v>2958465</v>
          </cell>
          <cell r="AK580" t="str">
            <v>Prima de Alimentación</v>
          </cell>
          <cell r="AL580" t="str">
            <v>Gerencia Corporativa Servicio al Cliente</v>
          </cell>
          <cell r="AM580" t="str">
            <v>Gerencia Zona Cinco</v>
          </cell>
          <cell r="AN580" t="str">
            <v>Dirección Servicio Comercial Zona Cinco</v>
          </cell>
          <cell r="AO580">
            <v>0</v>
          </cell>
          <cell r="AP580" t="str">
            <v>Gerencia Zona Cinco</v>
          </cell>
          <cell r="AQ580" t="str">
            <v>Dirección Servicio Comercial Zona Cinco</v>
          </cell>
          <cell r="AR580">
            <v>33483</v>
          </cell>
          <cell r="AS580">
            <v>82</v>
          </cell>
        </row>
        <row r="581">
          <cell r="A581">
            <v>1891</v>
          </cell>
          <cell r="B581" t="str">
            <v>LUIS ALEJANDRO</v>
          </cell>
          <cell r="C581" t="str">
            <v>CUBIDES CUCAITA</v>
          </cell>
          <cell r="D581">
            <v>73</v>
          </cell>
          <cell r="E581" t="str">
            <v>Trabajador Oficial</v>
          </cell>
          <cell r="F581">
            <v>1170001</v>
          </cell>
          <cell r="G581" t="str">
            <v>Dir Imagen Corporati</v>
          </cell>
          <cell r="H581" t="str">
            <v>CADM</v>
          </cell>
          <cell r="I581" t="str">
            <v>EAAB - Central Administrativa</v>
          </cell>
          <cell r="J581">
            <v>1</v>
          </cell>
          <cell r="K581" t="str">
            <v>Activos</v>
          </cell>
          <cell r="L581">
            <v>3</v>
          </cell>
          <cell r="M581" t="str">
            <v>Reg.Retroactivo</v>
          </cell>
          <cell r="N581">
            <v>1800780</v>
          </cell>
          <cell r="O581" t="str">
            <v>COP</v>
          </cell>
          <cell r="P581" t="str">
            <v>TC</v>
          </cell>
          <cell r="Q581" t="str">
            <v>Tecnologo</v>
          </cell>
          <cell r="R581">
            <v>32</v>
          </cell>
          <cell r="T581">
            <v>50002750</v>
          </cell>
          <cell r="U581" t="str">
            <v>Oficina Asesora Imagen Corp. y Comunic.</v>
          </cell>
          <cell r="V581">
            <v>50002531</v>
          </cell>
          <cell r="W581" t="str">
            <v>Auxiliar Administrativo</v>
          </cell>
          <cell r="X581" t="str">
            <v>Término indefinido</v>
          </cell>
          <cell r="Y581">
            <v>24860</v>
          </cell>
          <cell r="Z581" t="str">
            <v>Masculino</v>
          </cell>
          <cell r="AA581">
            <v>79449465</v>
          </cell>
          <cell r="AB581">
            <v>33750</v>
          </cell>
          <cell r="AC581" t="str">
            <v>00/00/0000</v>
          </cell>
          <cell r="AD581">
            <v>33750</v>
          </cell>
          <cell r="AE581">
            <v>1</v>
          </cell>
          <cell r="AF581" t="str">
            <v>Regreso</v>
          </cell>
          <cell r="AG581">
            <v>4</v>
          </cell>
          <cell r="AH581" t="str">
            <v>Reingreso a la empresa</v>
          </cell>
          <cell r="AI581" t="str">
            <v>00/00/0000</v>
          </cell>
          <cell r="AJ581">
            <v>2958465</v>
          </cell>
          <cell r="AK581" t="str">
            <v>Prima de Alimentación</v>
          </cell>
          <cell r="AL581" t="str">
            <v>Secretaría General</v>
          </cell>
          <cell r="AM581">
            <v>0</v>
          </cell>
          <cell r="AN581" t="str">
            <v>Oficina Asesora de Imagen Corporativa y Comunicaciones</v>
          </cell>
          <cell r="AO581">
            <v>0</v>
          </cell>
          <cell r="AP581" t="str">
            <v>Secretaría General</v>
          </cell>
          <cell r="AQ581" t="str">
            <v>Oficina Asesora de Imagen Corporativa y Comunicaciones</v>
          </cell>
          <cell r="AR581">
            <v>33043</v>
          </cell>
          <cell r="AS581">
            <v>5</v>
          </cell>
        </row>
        <row r="582">
          <cell r="A582">
            <v>1892</v>
          </cell>
          <cell r="B582" t="str">
            <v>URIEL</v>
          </cell>
          <cell r="C582" t="str">
            <v>ANGULO ARIZA</v>
          </cell>
          <cell r="D582">
            <v>73</v>
          </cell>
          <cell r="E582" t="str">
            <v>Trabajador Oficial</v>
          </cell>
          <cell r="F582">
            <v>3321001</v>
          </cell>
          <cell r="G582" t="str">
            <v>Div Atenc Clente Z3</v>
          </cell>
          <cell r="H582" t="str">
            <v>ZON3</v>
          </cell>
          <cell r="I582" t="str">
            <v>EAAB - Zona 3</v>
          </cell>
          <cell r="J582">
            <v>1</v>
          </cell>
          <cell r="K582" t="str">
            <v>Activos</v>
          </cell>
          <cell r="L582">
            <v>2</v>
          </cell>
          <cell r="M582" t="str">
            <v>Ley 50</v>
          </cell>
          <cell r="N582">
            <v>2864870</v>
          </cell>
          <cell r="O582" t="str">
            <v>COP</v>
          </cell>
          <cell r="P582" t="str">
            <v>PR</v>
          </cell>
          <cell r="Q582" t="str">
            <v>Profesional</v>
          </cell>
          <cell r="R582">
            <v>22</v>
          </cell>
          <cell r="T582">
            <v>50003288</v>
          </cell>
          <cell r="U582" t="str">
            <v>División Atención al Cliente Z3</v>
          </cell>
          <cell r="V582">
            <v>50003554</v>
          </cell>
          <cell r="W582" t="str">
            <v>Profesional</v>
          </cell>
          <cell r="X582" t="str">
            <v>Término indefinido</v>
          </cell>
          <cell r="Y582">
            <v>28266</v>
          </cell>
          <cell r="Z582" t="str">
            <v>Masculino</v>
          </cell>
          <cell r="AA582">
            <v>79768781</v>
          </cell>
          <cell r="AB582">
            <v>35828</v>
          </cell>
          <cell r="AC582" t="str">
            <v>00/00/0000</v>
          </cell>
          <cell r="AD582">
            <v>35828</v>
          </cell>
          <cell r="AE582">
            <v>2</v>
          </cell>
          <cell r="AF582" t="str">
            <v>Cargo Vacante</v>
          </cell>
          <cell r="AG582">
            <v>1</v>
          </cell>
          <cell r="AH582" t="str">
            <v>Contratación</v>
          </cell>
          <cell r="AI582" t="str">
            <v>00/00/0000</v>
          </cell>
          <cell r="AJ582">
            <v>2958465</v>
          </cell>
          <cell r="AK582" t="str">
            <v>Casino.</v>
          </cell>
          <cell r="AL582" t="str">
            <v>Gerencia Corporativa Servicio al Cliente</v>
          </cell>
          <cell r="AM582" t="str">
            <v>Gerencia Zona Tres</v>
          </cell>
          <cell r="AN582" t="str">
            <v>Dirección Servicio Comercial Zona Tres</v>
          </cell>
          <cell r="AO582" t="str">
            <v>División Atención al Cliente Zona Tres</v>
          </cell>
          <cell r="AP582" t="str">
            <v>Gerencia Zona Tres</v>
          </cell>
          <cell r="AQ582" t="str">
            <v>División Atención al Cliente Zona Tres</v>
          </cell>
          <cell r="AR582">
            <v>35828</v>
          </cell>
          <cell r="AS582">
            <v>69</v>
          </cell>
        </row>
        <row r="583">
          <cell r="A583">
            <v>1893</v>
          </cell>
          <cell r="B583" t="str">
            <v>JOSE ARCENIO</v>
          </cell>
          <cell r="C583" t="str">
            <v>CRUZ GONZALEZ</v>
          </cell>
          <cell r="D583">
            <v>73</v>
          </cell>
          <cell r="E583" t="str">
            <v>Trabajador Oficial</v>
          </cell>
          <cell r="F583">
            <v>2547001</v>
          </cell>
          <cell r="G583" t="str">
            <v>Div. Operación y Mtt</v>
          </cell>
          <cell r="H583" t="str">
            <v>CADM</v>
          </cell>
          <cell r="I583" t="str">
            <v>EAAB - Central Administrativa</v>
          </cell>
          <cell r="J583">
            <v>1</v>
          </cell>
          <cell r="K583" t="str">
            <v>Activos</v>
          </cell>
          <cell r="L583">
            <v>3</v>
          </cell>
          <cell r="M583" t="str">
            <v>Reg.Retroactivo</v>
          </cell>
          <cell r="N583">
            <v>1187530</v>
          </cell>
          <cell r="O583" t="str">
            <v>COP</v>
          </cell>
          <cell r="P583" t="str">
            <v>TE</v>
          </cell>
          <cell r="Q583" t="str">
            <v>Tecnico</v>
          </cell>
          <cell r="R583">
            <v>42</v>
          </cell>
          <cell r="T583">
            <v>50001234</v>
          </cell>
          <cell r="U583" t="str">
            <v>División Operación y Mantenimiento</v>
          </cell>
          <cell r="V583">
            <v>50002958</v>
          </cell>
          <cell r="W583" t="str">
            <v>Operador de Valvulas</v>
          </cell>
          <cell r="X583" t="str">
            <v>Término indefinido</v>
          </cell>
          <cell r="Y583">
            <v>20682</v>
          </cell>
          <cell r="Z583" t="str">
            <v>Masculino</v>
          </cell>
          <cell r="AA583">
            <v>3182647</v>
          </cell>
          <cell r="AB583">
            <v>33750</v>
          </cell>
          <cell r="AC583" t="str">
            <v>00/00/0000</v>
          </cell>
          <cell r="AD583">
            <v>33750</v>
          </cell>
          <cell r="AE583">
            <v>2</v>
          </cell>
          <cell r="AF583" t="str">
            <v>Cargo Vacante</v>
          </cell>
          <cell r="AG583">
            <v>1</v>
          </cell>
          <cell r="AH583" t="str">
            <v>Contratación</v>
          </cell>
          <cell r="AI583" t="str">
            <v>00/00/0000</v>
          </cell>
          <cell r="AJ583">
            <v>2958465</v>
          </cell>
          <cell r="AK583" t="str">
            <v>Prima de Alimentación</v>
          </cell>
          <cell r="AL583" t="str">
            <v>Gerencia Corporativa Sistema Maestro</v>
          </cell>
          <cell r="AM583">
            <v>0</v>
          </cell>
          <cell r="AN583" t="str">
            <v>Dirección Red Matriz Acueducto</v>
          </cell>
          <cell r="AO583" t="str">
            <v>División Operación y Mantenimiento</v>
          </cell>
          <cell r="AP583" t="str">
            <v>Sistema Maestro</v>
          </cell>
          <cell r="AQ583" t="str">
            <v>División Operación y Mantenimiento</v>
          </cell>
          <cell r="AR583">
            <v>33750</v>
          </cell>
          <cell r="AS583">
            <v>42</v>
          </cell>
        </row>
        <row r="584">
          <cell r="A584">
            <v>1904</v>
          </cell>
          <cell r="B584" t="str">
            <v>LUIS EDUARDO</v>
          </cell>
          <cell r="C584" t="str">
            <v>PRIETO GONZALEZ</v>
          </cell>
          <cell r="D584">
            <v>73</v>
          </cell>
          <cell r="E584" t="str">
            <v>Trabajador Oficial</v>
          </cell>
          <cell r="F584">
            <v>3232002</v>
          </cell>
          <cell r="G584" t="str">
            <v>Div Serv.de Acued Z2</v>
          </cell>
          <cell r="H584" t="str">
            <v>ZON2</v>
          </cell>
          <cell r="I584" t="str">
            <v>EAAB - Zona 2</v>
          </cell>
          <cell r="J584">
            <v>1</v>
          </cell>
          <cell r="K584" t="str">
            <v>Activos</v>
          </cell>
          <cell r="L584">
            <v>3</v>
          </cell>
          <cell r="M584" t="str">
            <v>Reg.Retroactivo</v>
          </cell>
          <cell r="N584">
            <v>1335980</v>
          </cell>
          <cell r="O584" t="str">
            <v>COP</v>
          </cell>
          <cell r="P584" t="str">
            <v>TE</v>
          </cell>
          <cell r="Q584" t="str">
            <v>Tecnico</v>
          </cell>
          <cell r="R584">
            <v>41</v>
          </cell>
          <cell r="T584">
            <v>50003053</v>
          </cell>
          <cell r="U584" t="str">
            <v>División Servicio Acueducto Z2</v>
          </cell>
          <cell r="V584">
            <v>50003097</v>
          </cell>
          <cell r="W584" t="str">
            <v>Fontanero</v>
          </cell>
          <cell r="X584" t="str">
            <v>Término indefinido</v>
          </cell>
          <cell r="Y584">
            <v>23615</v>
          </cell>
          <cell r="Z584" t="str">
            <v>Masculino</v>
          </cell>
          <cell r="AA584">
            <v>79313447</v>
          </cell>
          <cell r="AB584">
            <v>33815</v>
          </cell>
          <cell r="AC584" t="str">
            <v>00/00/0000</v>
          </cell>
          <cell r="AD584">
            <v>33815</v>
          </cell>
          <cell r="AE584">
            <v>2</v>
          </cell>
          <cell r="AF584" t="str">
            <v>Cargo Vacante</v>
          </cell>
          <cell r="AG584">
            <v>1</v>
          </cell>
          <cell r="AH584" t="str">
            <v>Contratación</v>
          </cell>
          <cell r="AI584" t="str">
            <v>00/00/0000</v>
          </cell>
          <cell r="AJ584">
            <v>2958465</v>
          </cell>
          <cell r="AK584" t="str">
            <v>Prima de Alimentación</v>
          </cell>
          <cell r="AL584" t="str">
            <v>Gerencia Corporativa Servicio al Cliente</v>
          </cell>
          <cell r="AM584" t="str">
            <v>Gerencia Zona Dos</v>
          </cell>
          <cell r="AN584" t="str">
            <v>Dirección Servicio Acueducto y Alcantarillado Zona Dos</v>
          </cell>
          <cell r="AO584" t="str">
            <v>División Servicio Acueducto Zona Dos</v>
          </cell>
          <cell r="AP584" t="str">
            <v>Gerencia Zona Dos</v>
          </cell>
          <cell r="AQ584" t="str">
            <v>División Servicio Acueducto Zona Dos</v>
          </cell>
          <cell r="AR584">
            <v>33815</v>
          </cell>
          <cell r="AS584">
            <v>65</v>
          </cell>
        </row>
        <row r="585">
          <cell r="A585">
            <v>1908</v>
          </cell>
          <cell r="B585" t="str">
            <v>MARIA DEL AMPARO</v>
          </cell>
          <cell r="C585" t="str">
            <v>AREVALO LUGO</v>
          </cell>
          <cell r="D585">
            <v>73</v>
          </cell>
          <cell r="E585" t="str">
            <v>Trabajador Oficial</v>
          </cell>
          <cell r="F585">
            <v>2520001</v>
          </cell>
          <cell r="G585" t="str">
            <v>Of Dir  BienesRaíces</v>
          </cell>
          <cell r="H585" t="str">
            <v>CADM</v>
          </cell>
          <cell r="I585" t="str">
            <v>EAAB - Central Administrativa</v>
          </cell>
          <cell r="J585">
            <v>1</v>
          </cell>
          <cell r="K585" t="str">
            <v>Activos</v>
          </cell>
          <cell r="L585">
            <v>3</v>
          </cell>
          <cell r="M585" t="str">
            <v>Reg.Retroactivo</v>
          </cell>
          <cell r="N585">
            <v>2619290</v>
          </cell>
          <cell r="O585" t="str">
            <v>COP</v>
          </cell>
          <cell r="P585" t="str">
            <v>TC</v>
          </cell>
          <cell r="Q585" t="str">
            <v>Tecnologo</v>
          </cell>
          <cell r="R585">
            <v>30</v>
          </cell>
          <cell r="T585">
            <v>50001688</v>
          </cell>
          <cell r="U585" t="str">
            <v>Dirección Bienes Raíces</v>
          </cell>
          <cell r="V585">
            <v>50025225</v>
          </cell>
          <cell r="W585" t="str">
            <v>Tecnologo Administrativo</v>
          </cell>
          <cell r="X585" t="str">
            <v>Término indefinido</v>
          </cell>
          <cell r="Y585">
            <v>21521</v>
          </cell>
          <cell r="Z585" t="str">
            <v>Femenino</v>
          </cell>
          <cell r="AA585">
            <v>41741564</v>
          </cell>
          <cell r="AB585">
            <v>33834</v>
          </cell>
          <cell r="AC585" t="str">
            <v>00/00/0000</v>
          </cell>
          <cell r="AD585">
            <v>33834</v>
          </cell>
          <cell r="AE585">
            <v>1</v>
          </cell>
          <cell r="AF585" t="str">
            <v>Regreso</v>
          </cell>
          <cell r="AG585">
            <v>4</v>
          </cell>
          <cell r="AH585" t="str">
            <v>Reingreso a la empresa</v>
          </cell>
          <cell r="AI585" t="str">
            <v>00/00/0000</v>
          </cell>
          <cell r="AJ585">
            <v>2958465</v>
          </cell>
          <cell r="AK585" t="str">
            <v>Prima de Alimentación</v>
          </cell>
          <cell r="AL585" t="str">
            <v>Gerencia Corporativa Sistema Maestro</v>
          </cell>
          <cell r="AM585">
            <v>0</v>
          </cell>
          <cell r="AN585" t="str">
            <v>Dirección Bienes Raíces</v>
          </cell>
          <cell r="AO585">
            <v>0</v>
          </cell>
          <cell r="AP585" t="str">
            <v>Sistema Maestro</v>
          </cell>
          <cell r="AQ585" t="str">
            <v>Dirección Bienes Raíces</v>
          </cell>
          <cell r="AR585">
            <v>33606</v>
          </cell>
          <cell r="AS585">
            <v>46</v>
          </cell>
        </row>
        <row r="586">
          <cell r="A586">
            <v>1909</v>
          </cell>
          <cell r="B586" t="str">
            <v>MAURICIO</v>
          </cell>
          <cell r="C586" t="str">
            <v>OSORIO                       LOPEZ</v>
          </cell>
          <cell r="D586">
            <v>73</v>
          </cell>
          <cell r="E586" t="str">
            <v>Trabajador Oficial</v>
          </cell>
          <cell r="F586">
            <v>1431001</v>
          </cell>
          <cell r="G586" t="str">
            <v>Of.Dir.Compensacion</v>
          </cell>
          <cell r="H586" t="str">
            <v>CADM</v>
          </cell>
          <cell r="I586" t="str">
            <v>EAAB - Central Administrativa</v>
          </cell>
          <cell r="J586">
            <v>1</v>
          </cell>
          <cell r="K586" t="str">
            <v>Activos</v>
          </cell>
          <cell r="L586">
            <v>3</v>
          </cell>
          <cell r="M586" t="str">
            <v>Reg.Retroactivo</v>
          </cell>
          <cell r="N586">
            <v>1009400</v>
          </cell>
          <cell r="O586" t="str">
            <v>COP</v>
          </cell>
          <cell r="P586" t="str">
            <v>OP</v>
          </cell>
          <cell r="Q586" t="str">
            <v>Operativo</v>
          </cell>
          <cell r="R586">
            <v>50</v>
          </cell>
          <cell r="T586">
            <v>50001737</v>
          </cell>
          <cell r="U586" t="str">
            <v>Dirección Gestión de Compensaciones</v>
          </cell>
          <cell r="V586">
            <v>50001787</v>
          </cell>
          <cell r="W586" t="str">
            <v>Ayudante</v>
          </cell>
          <cell r="X586" t="str">
            <v>Término indefinido</v>
          </cell>
          <cell r="Y586">
            <v>22715</v>
          </cell>
          <cell r="Z586" t="str">
            <v>Masculino</v>
          </cell>
          <cell r="AA586">
            <v>11432471</v>
          </cell>
          <cell r="AB586">
            <v>33837</v>
          </cell>
          <cell r="AC586" t="str">
            <v>00/00/0000</v>
          </cell>
          <cell r="AD586">
            <v>33837</v>
          </cell>
          <cell r="AE586">
            <v>1</v>
          </cell>
          <cell r="AF586" t="str">
            <v>Regreso</v>
          </cell>
          <cell r="AG586">
            <v>4</v>
          </cell>
          <cell r="AH586" t="str">
            <v>Reingreso a la empresa</v>
          </cell>
          <cell r="AI586" t="str">
            <v>00/00/0000</v>
          </cell>
          <cell r="AJ586">
            <v>2958465</v>
          </cell>
          <cell r="AK586" t="str">
            <v>Prima de Alimentación</v>
          </cell>
          <cell r="AL586" t="str">
            <v>Gerencia Corporativa Gestión Humana y Administrativa</v>
          </cell>
          <cell r="AM586">
            <v>0</v>
          </cell>
          <cell r="AN586" t="str">
            <v>Dirección Gestión de Compensaciones</v>
          </cell>
          <cell r="AO586">
            <v>0</v>
          </cell>
          <cell r="AP586" t="str">
            <v>Gestión Humana y Administrativa</v>
          </cell>
          <cell r="AQ586" t="str">
            <v>Dirección Gestión de Compensaciones</v>
          </cell>
          <cell r="AR586">
            <v>33262</v>
          </cell>
          <cell r="AS586">
            <v>32</v>
          </cell>
        </row>
        <row r="587">
          <cell r="A587">
            <v>1911</v>
          </cell>
          <cell r="B587" t="str">
            <v>LUIS MANUEL</v>
          </cell>
          <cell r="C587" t="str">
            <v>SANCHEZ LARA</v>
          </cell>
          <cell r="D587">
            <v>73</v>
          </cell>
          <cell r="E587" t="str">
            <v>Trabajador Oficial</v>
          </cell>
          <cell r="F587">
            <v>2531001</v>
          </cell>
          <cell r="G587" t="str">
            <v>Of Dir.Abastecimient</v>
          </cell>
          <cell r="H587" t="str">
            <v>CADM</v>
          </cell>
          <cell r="I587" t="str">
            <v>EAAB - Central Administrativa</v>
          </cell>
          <cell r="J587">
            <v>1</v>
          </cell>
          <cell r="K587" t="str">
            <v>Activos</v>
          </cell>
          <cell r="L587">
            <v>3</v>
          </cell>
          <cell r="M587" t="str">
            <v>Reg.Retroactivo</v>
          </cell>
          <cell r="N587">
            <v>1800780</v>
          </cell>
          <cell r="O587" t="str">
            <v>COP</v>
          </cell>
          <cell r="P587" t="str">
            <v>TC</v>
          </cell>
          <cell r="Q587" t="str">
            <v>Tecnologo</v>
          </cell>
          <cell r="R587">
            <v>32</v>
          </cell>
          <cell r="T587">
            <v>50001226</v>
          </cell>
          <cell r="U587" t="str">
            <v>Dirección Abastecimiento</v>
          </cell>
          <cell r="V587">
            <v>50001717</v>
          </cell>
          <cell r="W587" t="str">
            <v>Auxiliar Operativo</v>
          </cell>
          <cell r="X587" t="str">
            <v>Término indefinido</v>
          </cell>
          <cell r="Y587">
            <v>19413</v>
          </cell>
          <cell r="Z587" t="str">
            <v>Masculino</v>
          </cell>
          <cell r="AA587">
            <v>19199927</v>
          </cell>
          <cell r="AB587">
            <v>33842</v>
          </cell>
          <cell r="AC587" t="str">
            <v>00/00/0000</v>
          </cell>
          <cell r="AD587">
            <v>33842</v>
          </cell>
          <cell r="AE587">
            <v>2</v>
          </cell>
          <cell r="AF587" t="str">
            <v>Cargo Vacante</v>
          </cell>
          <cell r="AG587">
            <v>1</v>
          </cell>
          <cell r="AH587" t="str">
            <v>Contratación</v>
          </cell>
          <cell r="AI587" t="str">
            <v>00/00/0000</v>
          </cell>
          <cell r="AJ587">
            <v>2958465</v>
          </cell>
          <cell r="AK587" t="str">
            <v>Prima de Alimentación</v>
          </cell>
          <cell r="AL587" t="str">
            <v>Gerencia Corporativa Sistema Maestro</v>
          </cell>
          <cell r="AM587">
            <v>0</v>
          </cell>
          <cell r="AN587" t="str">
            <v>Dirección Abastecimiento</v>
          </cell>
          <cell r="AO587">
            <v>0</v>
          </cell>
          <cell r="AP587" t="str">
            <v>Sistema Maestro</v>
          </cell>
          <cell r="AQ587" t="str">
            <v>Dirección Abastecimiento</v>
          </cell>
          <cell r="AR587">
            <v>33842</v>
          </cell>
          <cell r="AS587">
            <v>35</v>
          </cell>
        </row>
        <row r="588">
          <cell r="A588">
            <v>1916</v>
          </cell>
          <cell r="B588" t="str">
            <v>CARLOS ARTURO</v>
          </cell>
          <cell r="C588" t="str">
            <v>CABRA SALINAS</v>
          </cell>
          <cell r="D588">
            <v>73</v>
          </cell>
          <cell r="E588" t="str">
            <v>Trabajador Oficial</v>
          </cell>
          <cell r="F588">
            <v>3333002</v>
          </cell>
          <cell r="G588" t="str">
            <v>Serv.de Alcantari Z3</v>
          </cell>
          <cell r="H588" t="str">
            <v>ZON3</v>
          </cell>
          <cell r="I588" t="str">
            <v>EAAB - Zona 3</v>
          </cell>
          <cell r="J588">
            <v>1</v>
          </cell>
          <cell r="K588" t="str">
            <v>Activos</v>
          </cell>
          <cell r="L588">
            <v>3</v>
          </cell>
          <cell r="M588" t="str">
            <v>Reg.Retroactivo</v>
          </cell>
          <cell r="N588">
            <v>1187530</v>
          </cell>
          <cell r="O588" t="str">
            <v>COP</v>
          </cell>
          <cell r="P588" t="str">
            <v>TE</v>
          </cell>
          <cell r="Q588" t="str">
            <v>Tecnico</v>
          </cell>
          <cell r="R588">
            <v>42</v>
          </cell>
          <cell r="T588">
            <v>50003287</v>
          </cell>
          <cell r="U588" t="str">
            <v>División Servicio Alcantarillado Z3</v>
          </cell>
          <cell r="V588">
            <v>50003524</v>
          </cell>
          <cell r="W588" t="str">
            <v>Ayudante Operativo</v>
          </cell>
          <cell r="X588" t="str">
            <v>Término indefinido</v>
          </cell>
          <cell r="Y588">
            <v>23806</v>
          </cell>
          <cell r="Z588" t="str">
            <v>Masculino</v>
          </cell>
          <cell r="AA588">
            <v>79349925</v>
          </cell>
          <cell r="AB588">
            <v>33847</v>
          </cell>
          <cell r="AC588" t="str">
            <v>00/00/0000</v>
          </cell>
          <cell r="AD588">
            <v>33847</v>
          </cell>
          <cell r="AE588">
            <v>2</v>
          </cell>
          <cell r="AF588" t="str">
            <v>Cargo Vacante</v>
          </cell>
          <cell r="AG588">
            <v>1</v>
          </cell>
          <cell r="AH588" t="str">
            <v>Contratación</v>
          </cell>
          <cell r="AI588" t="str">
            <v>00/00/0000</v>
          </cell>
          <cell r="AJ588">
            <v>2958465</v>
          </cell>
          <cell r="AK588" t="str">
            <v>Prima de Alimentación</v>
          </cell>
          <cell r="AL588" t="str">
            <v>Gerencia Corporativa Servicio al Cliente</v>
          </cell>
          <cell r="AM588" t="str">
            <v>Gerencia Zona Tres</v>
          </cell>
          <cell r="AN588" t="str">
            <v>Dirección Servicio Acueducto y Alcantarillado Zona Tres</v>
          </cell>
          <cell r="AO588" t="str">
            <v>División Servicio Alcantarillado Zona Tres</v>
          </cell>
          <cell r="AP588" t="str">
            <v>Gerencia Zona Tres</v>
          </cell>
          <cell r="AQ588" t="str">
            <v>División Servicio Alcantarillado Zona Tres</v>
          </cell>
          <cell r="AR588">
            <v>33847</v>
          </cell>
          <cell r="AS588">
            <v>73</v>
          </cell>
        </row>
        <row r="589">
          <cell r="A589">
            <v>1917</v>
          </cell>
          <cell r="B589" t="str">
            <v>EDGAR AUGUSTO</v>
          </cell>
          <cell r="C589" t="str">
            <v>BOHORQUEZ QUINTERO</v>
          </cell>
          <cell r="D589">
            <v>73</v>
          </cell>
          <cell r="E589" t="str">
            <v>Trabajador Oficial</v>
          </cell>
          <cell r="F589">
            <v>3233002</v>
          </cell>
          <cell r="G589" t="str">
            <v>Serv.de Alcantari Z2</v>
          </cell>
          <cell r="H589" t="str">
            <v>ZON2</v>
          </cell>
          <cell r="I589" t="str">
            <v>EAAB - Zona 2</v>
          </cell>
          <cell r="J589">
            <v>1</v>
          </cell>
          <cell r="K589" t="str">
            <v>Activos</v>
          </cell>
          <cell r="L589">
            <v>3</v>
          </cell>
          <cell r="M589" t="str">
            <v>Reg.Retroactivo</v>
          </cell>
          <cell r="N589">
            <v>1484380</v>
          </cell>
          <cell r="O589" t="str">
            <v>COP</v>
          </cell>
          <cell r="P589" t="str">
            <v>TE</v>
          </cell>
          <cell r="Q589" t="str">
            <v>Tecnico</v>
          </cell>
          <cell r="R589">
            <v>40</v>
          </cell>
          <cell r="T589">
            <v>50003054</v>
          </cell>
          <cell r="U589" t="str">
            <v>División Servicio Alcantarillado Z2</v>
          </cell>
          <cell r="V589">
            <v>50003569</v>
          </cell>
          <cell r="W589" t="str">
            <v>Auxiliar Administrativo</v>
          </cell>
          <cell r="X589" t="str">
            <v>Término indefinido</v>
          </cell>
          <cell r="Y589">
            <v>23072</v>
          </cell>
          <cell r="Z589" t="str">
            <v>Masculino</v>
          </cell>
          <cell r="AA589">
            <v>79262881</v>
          </cell>
          <cell r="AB589">
            <v>33848</v>
          </cell>
          <cell r="AC589" t="str">
            <v>00/00/0000</v>
          </cell>
          <cell r="AD589">
            <v>33848</v>
          </cell>
          <cell r="AE589">
            <v>2</v>
          </cell>
          <cell r="AF589" t="str">
            <v>Cargo Vacante</v>
          </cell>
          <cell r="AG589">
            <v>1</v>
          </cell>
          <cell r="AH589" t="str">
            <v>Contratación</v>
          </cell>
          <cell r="AI589" t="str">
            <v>00/00/0000</v>
          </cell>
          <cell r="AJ589">
            <v>2958465</v>
          </cell>
          <cell r="AK589" t="str">
            <v>Prima de Alimentación</v>
          </cell>
          <cell r="AL589" t="str">
            <v>Gerencia Corporativa Servicio al Cliente</v>
          </cell>
          <cell r="AM589" t="str">
            <v>Gerencia Zona Dos</v>
          </cell>
          <cell r="AN589" t="str">
            <v>Dirección Servicio Acueducto y Alcantarillado Zona Dos</v>
          </cell>
          <cell r="AO589" t="str">
            <v>División Servicio Alcantarillado Zona Dos</v>
          </cell>
          <cell r="AP589" t="str">
            <v>Gerencia Zona Dos</v>
          </cell>
          <cell r="AQ589" t="str">
            <v>División Servicio Alcantarillado Zona Dos</v>
          </cell>
          <cell r="AR589">
            <v>33848</v>
          </cell>
          <cell r="AS589">
            <v>66</v>
          </cell>
        </row>
        <row r="590">
          <cell r="A590">
            <v>1920</v>
          </cell>
          <cell r="B590" t="str">
            <v>FABIO RODRIGO</v>
          </cell>
          <cell r="C590" t="str">
            <v>HERNANDEZ POLANCO</v>
          </cell>
          <cell r="D590">
            <v>73</v>
          </cell>
          <cell r="E590" t="str">
            <v>Trabajador Oficial</v>
          </cell>
          <cell r="F590">
            <v>3322001</v>
          </cell>
          <cell r="G590" t="str">
            <v>Div Oper Comercia Z3</v>
          </cell>
          <cell r="H590" t="str">
            <v>ZON3</v>
          </cell>
          <cell r="I590" t="str">
            <v>EAAB - Zona 3</v>
          </cell>
          <cell r="J590">
            <v>1</v>
          </cell>
          <cell r="K590" t="str">
            <v>Activos</v>
          </cell>
          <cell r="L590">
            <v>3</v>
          </cell>
          <cell r="M590" t="str">
            <v>Reg.Retroactivo</v>
          </cell>
          <cell r="N590">
            <v>4256210</v>
          </cell>
          <cell r="O590" t="str">
            <v>COP</v>
          </cell>
          <cell r="P590" t="str">
            <v>PR</v>
          </cell>
          <cell r="Q590" t="str">
            <v>Profesional</v>
          </cell>
          <cell r="R590">
            <v>20</v>
          </cell>
          <cell r="T590">
            <v>50003289</v>
          </cell>
          <cell r="U590" t="str">
            <v>División Operación Comercial Z3</v>
          </cell>
          <cell r="V590">
            <v>50003562</v>
          </cell>
          <cell r="W590" t="str">
            <v>Jefe de Division</v>
          </cell>
          <cell r="X590" t="str">
            <v>Término indefinido</v>
          </cell>
          <cell r="Y590">
            <v>22037</v>
          </cell>
          <cell r="Z590" t="str">
            <v>Masculino</v>
          </cell>
          <cell r="AA590">
            <v>79148956</v>
          </cell>
          <cell r="AB590">
            <v>33849</v>
          </cell>
          <cell r="AC590" t="str">
            <v>00/00/0000</v>
          </cell>
          <cell r="AD590">
            <v>33849</v>
          </cell>
          <cell r="AE590">
            <v>2</v>
          </cell>
          <cell r="AF590" t="str">
            <v>Cargo Vacante</v>
          </cell>
          <cell r="AG590">
            <v>1</v>
          </cell>
          <cell r="AH590" t="str">
            <v>Contratación</v>
          </cell>
          <cell r="AI590" t="str">
            <v>00/00/0000</v>
          </cell>
          <cell r="AJ590">
            <v>2958465</v>
          </cell>
          <cell r="AK590" t="str">
            <v>Prima de Alimentación</v>
          </cell>
          <cell r="AL590" t="str">
            <v>Gerencia Corporativa Servicio al Cliente</v>
          </cell>
          <cell r="AM590" t="str">
            <v>Gerencia Zona Tres</v>
          </cell>
          <cell r="AN590" t="str">
            <v>Dirección Servicio Comercial Zona Tres</v>
          </cell>
          <cell r="AO590" t="str">
            <v>División Operación Comercial Zona Tres</v>
          </cell>
          <cell r="AP590" t="str">
            <v>Gerencia Zona Tres</v>
          </cell>
          <cell r="AQ590" t="str">
            <v>División Operación Comercial Zona Tres</v>
          </cell>
          <cell r="AR590">
            <v>33849</v>
          </cell>
          <cell r="AS590">
            <v>70</v>
          </cell>
        </row>
        <row r="591">
          <cell r="A591">
            <v>1922</v>
          </cell>
          <cell r="B591" t="str">
            <v>JULIO ALBERTO</v>
          </cell>
          <cell r="C591" t="str">
            <v>FAJARDO RODRIGUEZ</v>
          </cell>
          <cell r="D591">
            <v>73</v>
          </cell>
          <cell r="E591" t="str">
            <v>Trabajador Oficial</v>
          </cell>
          <cell r="F591">
            <v>2531001</v>
          </cell>
          <cell r="G591" t="str">
            <v>Of Dir.Abastecimient</v>
          </cell>
          <cell r="H591" t="str">
            <v>SABA</v>
          </cell>
          <cell r="I591" t="str">
            <v>EAAB - Sistemas de Abastecim.</v>
          </cell>
          <cell r="J591">
            <v>1</v>
          </cell>
          <cell r="K591" t="str">
            <v>Activos</v>
          </cell>
          <cell r="L591">
            <v>3</v>
          </cell>
          <cell r="M591" t="str">
            <v>Reg.Retroactivo</v>
          </cell>
          <cell r="N591">
            <v>3355960</v>
          </cell>
          <cell r="O591" t="str">
            <v>COP</v>
          </cell>
          <cell r="P591" t="str">
            <v>PR</v>
          </cell>
          <cell r="Q591" t="str">
            <v>Profesional</v>
          </cell>
          <cell r="R591">
            <v>21</v>
          </cell>
          <cell r="T591">
            <v>50001226</v>
          </cell>
          <cell r="U591" t="str">
            <v>Dirección Abastecimiento</v>
          </cell>
          <cell r="V591">
            <v>50025115</v>
          </cell>
          <cell r="W591" t="str">
            <v>Profesional Especializado</v>
          </cell>
          <cell r="X591" t="str">
            <v>Término indefinido</v>
          </cell>
          <cell r="Y591">
            <v>24426</v>
          </cell>
          <cell r="Z591" t="str">
            <v>Masculino</v>
          </cell>
          <cell r="AA591">
            <v>80411280</v>
          </cell>
          <cell r="AB591">
            <v>33851</v>
          </cell>
          <cell r="AC591" t="str">
            <v>00/00/0000</v>
          </cell>
          <cell r="AD591">
            <v>33851</v>
          </cell>
          <cell r="AE591">
            <v>2</v>
          </cell>
          <cell r="AF591" t="str">
            <v>Cargo Vacante</v>
          </cell>
          <cell r="AG591">
            <v>1</v>
          </cell>
          <cell r="AH591" t="str">
            <v>Contratación</v>
          </cell>
          <cell r="AI591" t="str">
            <v>00/00/0000</v>
          </cell>
          <cell r="AJ591">
            <v>2958465</v>
          </cell>
          <cell r="AK591" t="str">
            <v>Casino.</v>
          </cell>
          <cell r="AL591" t="str">
            <v>Gerencia Corporativa Sistema Maestro</v>
          </cell>
          <cell r="AM591">
            <v>0</v>
          </cell>
          <cell r="AN591" t="str">
            <v>Dirección Abastecimiento</v>
          </cell>
          <cell r="AO591">
            <v>0</v>
          </cell>
          <cell r="AP591" t="str">
            <v>Sistema Maestro</v>
          </cell>
          <cell r="AQ591" t="str">
            <v>Dirección Abastecimiento</v>
          </cell>
          <cell r="AR591">
            <v>33851</v>
          </cell>
          <cell r="AS591">
            <v>35</v>
          </cell>
        </row>
        <row r="592">
          <cell r="A592">
            <v>1931</v>
          </cell>
          <cell r="B592" t="str">
            <v>GERMAN DARIO</v>
          </cell>
          <cell r="C592" t="str">
            <v>LOPEZ QUIÑONEZ</v>
          </cell>
          <cell r="D592">
            <v>73</v>
          </cell>
          <cell r="E592" t="str">
            <v>Trabajador Oficial</v>
          </cell>
          <cell r="F592">
            <v>1425001</v>
          </cell>
          <cell r="G592" t="str">
            <v>Admo Colegio Ramon B</v>
          </cell>
          <cell r="H592" t="str">
            <v>CADM</v>
          </cell>
          <cell r="I592" t="str">
            <v>EAAB - Central Administrativa</v>
          </cell>
          <cell r="J592">
            <v>1</v>
          </cell>
          <cell r="K592" t="str">
            <v>Activos</v>
          </cell>
          <cell r="L592">
            <v>3</v>
          </cell>
          <cell r="M592" t="str">
            <v>Reg.Retroactivo</v>
          </cell>
          <cell r="N592">
            <v>1800780</v>
          </cell>
          <cell r="O592" t="str">
            <v>COP</v>
          </cell>
          <cell r="P592" t="str">
            <v>TC</v>
          </cell>
          <cell r="Q592" t="str">
            <v>Tecnologo</v>
          </cell>
          <cell r="R592">
            <v>32</v>
          </cell>
          <cell r="T592">
            <v>50001748</v>
          </cell>
          <cell r="U592" t="str">
            <v>Colegio Ramón B. Jimeno</v>
          </cell>
          <cell r="V592">
            <v>50001836</v>
          </cell>
          <cell r="W592" t="str">
            <v>Tecnico Administrativo</v>
          </cell>
          <cell r="X592" t="str">
            <v>Término indefinido</v>
          </cell>
          <cell r="Y592">
            <v>24788</v>
          </cell>
          <cell r="Z592" t="str">
            <v>Masculino</v>
          </cell>
          <cell r="AA592">
            <v>80413435</v>
          </cell>
          <cell r="AB592">
            <v>33871</v>
          </cell>
          <cell r="AC592" t="str">
            <v>00/00/0000</v>
          </cell>
          <cell r="AD592">
            <v>33871</v>
          </cell>
          <cell r="AE592">
            <v>2</v>
          </cell>
          <cell r="AF592" t="str">
            <v>Cargo Vacante</v>
          </cell>
          <cell r="AG592">
            <v>1</v>
          </cell>
          <cell r="AH592" t="str">
            <v>Contratación</v>
          </cell>
          <cell r="AI592" t="str">
            <v>00/00/0000</v>
          </cell>
          <cell r="AJ592">
            <v>2958465</v>
          </cell>
          <cell r="AK592" t="str">
            <v>Prima de Transporte y Alimentación</v>
          </cell>
          <cell r="AL592" t="str">
            <v>Gerencia Corporativa Gestión Humana y Administrativa</v>
          </cell>
          <cell r="AM592">
            <v>0</v>
          </cell>
          <cell r="AN592" t="str">
            <v>Dirección Mejoramiento Calidad de Vida</v>
          </cell>
          <cell r="AO592" t="str">
            <v>Colegio Ramón B. Jimeno</v>
          </cell>
          <cell r="AP592" t="str">
            <v>Gestión Humana y Administrativa</v>
          </cell>
          <cell r="AQ592" t="str">
            <v>Colegio Ramón B. Jimeno</v>
          </cell>
          <cell r="AR592">
            <v>33871</v>
          </cell>
          <cell r="AS592">
            <v>31</v>
          </cell>
        </row>
        <row r="593">
          <cell r="A593">
            <v>1933</v>
          </cell>
          <cell r="B593" t="str">
            <v>JOSE JAIRO</v>
          </cell>
          <cell r="C593" t="str">
            <v>ROJAS MERCHAN</v>
          </cell>
          <cell r="D593">
            <v>73</v>
          </cell>
          <cell r="E593" t="str">
            <v>Trabajador Oficial</v>
          </cell>
          <cell r="F593">
            <v>3133002</v>
          </cell>
          <cell r="G593" t="str">
            <v>Div Serv.de Alcan Z1</v>
          </cell>
          <cell r="H593" t="str">
            <v>ZON1</v>
          </cell>
          <cell r="I593" t="str">
            <v>EAAB - Zona 1</v>
          </cell>
          <cell r="J593">
            <v>1</v>
          </cell>
          <cell r="K593" t="str">
            <v>Activos</v>
          </cell>
          <cell r="L593">
            <v>3</v>
          </cell>
          <cell r="M593" t="str">
            <v>Reg.Retroactivo</v>
          </cell>
          <cell r="N593">
            <v>1800780</v>
          </cell>
          <cell r="O593" t="str">
            <v>COP</v>
          </cell>
          <cell r="P593" t="str">
            <v>TC</v>
          </cell>
          <cell r="Q593" t="str">
            <v>Tecnologo</v>
          </cell>
          <cell r="R593">
            <v>32</v>
          </cell>
          <cell r="T593">
            <v>50002904</v>
          </cell>
          <cell r="U593" t="str">
            <v>División Servicio Alcantarillado Z1</v>
          </cell>
          <cell r="V593">
            <v>50011677</v>
          </cell>
          <cell r="W593" t="str">
            <v>Operador Equipo Tecnico Especializado</v>
          </cell>
          <cell r="X593" t="str">
            <v>Término indefinido</v>
          </cell>
          <cell r="Y593">
            <v>22742</v>
          </cell>
          <cell r="Z593" t="str">
            <v>Masculino</v>
          </cell>
          <cell r="AA593">
            <v>4228378</v>
          </cell>
          <cell r="AB593">
            <v>33872</v>
          </cell>
          <cell r="AC593" t="str">
            <v>00/00/0000</v>
          </cell>
          <cell r="AD593">
            <v>33872</v>
          </cell>
          <cell r="AE593">
            <v>2</v>
          </cell>
          <cell r="AF593" t="str">
            <v>Cargo Vacante</v>
          </cell>
          <cell r="AG593">
            <v>1</v>
          </cell>
          <cell r="AH593" t="str">
            <v>Contratación</v>
          </cell>
          <cell r="AI593" t="str">
            <v>00/00/0000</v>
          </cell>
          <cell r="AJ593">
            <v>2958465</v>
          </cell>
          <cell r="AK593" t="str">
            <v>Prima de Alimentación</v>
          </cell>
          <cell r="AL593" t="str">
            <v>Gerencia Corporativa Servicio al Cliente</v>
          </cell>
          <cell r="AM593" t="str">
            <v>Gerencia Zona Uno</v>
          </cell>
          <cell r="AN593" t="str">
            <v>Dirección Servicio Acueducto y Alcantarillado Zona Uno</v>
          </cell>
          <cell r="AO593" t="str">
            <v>División Servicio Alcantarillado Zona Uno</v>
          </cell>
          <cell r="AP593" t="str">
            <v>Gerencia Zona Uno</v>
          </cell>
          <cell r="AQ593" t="str">
            <v>División Servicio Alcantarillado Zona Uno</v>
          </cell>
          <cell r="AR593">
            <v>33872</v>
          </cell>
          <cell r="AS593">
            <v>59</v>
          </cell>
        </row>
        <row r="594">
          <cell r="A594">
            <v>1934</v>
          </cell>
          <cell r="B594" t="str">
            <v>VICTOR JAIME</v>
          </cell>
          <cell r="C594" t="str">
            <v>ROZO SANCHEZ</v>
          </cell>
          <cell r="D594">
            <v>73</v>
          </cell>
          <cell r="E594" t="str">
            <v>Trabajador Oficial</v>
          </cell>
          <cell r="F594">
            <v>3420001</v>
          </cell>
          <cell r="G594" t="str">
            <v>Of.Dir.ServicioCial.</v>
          </cell>
          <cell r="H594" t="str">
            <v>ZON4</v>
          </cell>
          <cell r="I594" t="str">
            <v>EAAB - Zona 4</v>
          </cell>
          <cell r="J594">
            <v>1</v>
          </cell>
          <cell r="K594" t="str">
            <v>Activos</v>
          </cell>
          <cell r="L594">
            <v>3</v>
          </cell>
          <cell r="M594" t="str">
            <v>Reg.Retroactivo</v>
          </cell>
          <cell r="N594">
            <v>1187530</v>
          </cell>
          <cell r="O594" t="str">
            <v>COP</v>
          </cell>
          <cell r="P594" t="str">
            <v>TE</v>
          </cell>
          <cell r="Q594" t="str">
            <v>Tecnico</v>
          </cell>
          <cell r="R594">
            <v>42</v>
          </cell>
          <cell r="T594">
            <v>50003415</v>
          </cell>
          <cell r="U594" t="str">
            <v>Dirección Servicio Comercial Z4</v>
          </cell>
          <cell r="V594">
            <v>50003413</v>
          </cell>
          <cell r="W594" t="str">
            <v>Auxiliar Administrativo</v>
          </cell>
          <cell r="X594" t="str">
            <v>Término indefinido</v>
          </cell>
          <cell r="Y594">
            <v>25992</v>
          </cell>
          <cell r="Z594" t="str">
            <v>Masculino</v>
          </cell>
          <cell r="AA594">
            <v>3155070</v>
          </cell>
          <cell r="AB594">
            <v>33875</v>
          </cell>
          <cell r="AC594" t="str">
            <v>00/00/0000</v>
          </cell>
          <cell r="AD594">
            <v>33875</v>
          </cell>
          <cell r="AE594">
            <v>2</v>
          </cell>
          <cell r="AF594" t="str">
            <v>Cargo Vacante</v>
          </cell>
          <cell r="AG594">
            <v>1</v>
          </cell>
          <cell r="AH594" t="str">
            <v>Contratación</v>
          </cell>
          <cell r="AI594" t="str">
            <v>00/00/0000</v>
          </cell>
          <cell r="AJ594">
            <v>2958465</v>
          </cell>
          <cell r="AK594" t="str">
            <v>Prima de Alimentación</v>
          </cell>
          <cell r="AL594" t="str">
            <v>Gerencia Corporativa Servicio al Cliente</v>
          </cell>
          <cell r="AM594" t="str">
            <v>Gerencia Zona Cuatro</v>
          </cell>
          <cell r="AN594" t="str">
            <v>Dirección Servicio Comercial Zona Cuatro</v>
          </cell>
          <cell r="AO594">
            <v>0</v>
          </cell>
          <cell r="AP594" t="str">
            <v>Gerencia Zona Cuatro</v>
          </cell>
          <cell r="AQ594" t="str">
            <v>Dirección Servicio Comercial Zona Cuatro</v>
          </cell>
          <cell r="AR594">
            <v>33875</v>
          </cell>
          <cell r="AS594">
            <v>75</v>
          </cell>
        </row>
        <row r="595">
          <cell r="A595">
            <v>1935</v>
          </cell>
          <cell r="B595" t="str">
            <v>GUILLERMO LEON</v>
          </cell>
          <cell r="C595" t="str">
            <v>CAMELO   LAVERDE</v>
          </cell>
          <cell r="D595">
            <v>73</v>
          </cell>
          <cell r="E595" t="str">
            <v>Trabajador Oficial</v>
          </cell>
          <cell r="F595">
            <v>1472001</v>
          </cell>
          <cell r="G595" t="str">
            <v>Div. Almacenes</v>
          </cell>
          <cell r="H595" t="str">
            <v>CADM</v>
          </cell>
          <cell r="I595" t="str">
            <v>EAAB - Central Administrativa</v>
          </cell>
          <cell r="J595">
            <v>1</v>
          </cell>
          <cell r="K595" t="str">
            <v>Activos</v>
          </cell>
          <cell r="L595">
            <v>3</v>
          </cell>
          <cell r="M595" t="str">
            <v>Reg.Retroactivo</v>
          </cell>
          <cell r="N595">
            <v>1800780</v>
          </cell>
          <cell r="O595" t="str">
            <v>COP</v>
          </cell>
          <cell r="P595" t="str">
            <v>TC</v>
          </cell>
          <cell r="Q595" t="str">
            <v>Tecnologo</v>
          </cell>
          <cell r="R595">
            <v>32</v>
          </cell>
          <cell r="T595">
            <v>50024954</v>
          </cell>
          <cell r="U595" t="str">
            <v>División Almacenes</v>
          </cell>
          <cell r="V595">
            <v>50002302</v>
          </cell>
          <cell r="W595" t="str">
            <v>Auxiliar Administrativo</v>
          </cell>
          <cell r="X595" t="str">
            <v>Término indefinido</v>
          </cell>
          <cell r="Y595">
            <v>19170</v>
          </cell>
          <cell r="Z595" t="str">
            <v>Masculino</v>
          </cell>
          <cell r="AA595">
            <v>19175437</v>
          </cell>
          <cell r="AB595">
            <v>33875</v>
          </cell>
          <cell r="AC595" t="str">
            <v>00/00/0000</v>
          </cell>
          <cell r="AD595">
            <v>33875</v>
          </cell>
          <cell r="AE595">
            <v>2</v>
          </cell>
          <cell r="AF595" t="str">
            <v>Cargo Vacante</v>
          </cell>
          <cell r="AG595">
            <v>1</v>
          </cell>
          <cell r="AH595" t="str">
            <v>Contratación</v>
          </cell>
          <cell r="AI595" t="str">
            <v>00/00/0000</v>
          </cell>
          <cell r="AJ595">
            <v>2958465</v>
          </cell>
          <cell r="AK595" t="str">
            <v>Prima de Transporte y Alimentación</v>
          </cell>
          <cell r="AL595" t="str">
            <v>Gerencia Corporativa Gestión Humana y Administrativa</v>
          </cell>
          <cell r="AM595">
            <v>0</v>
          </cell>
          <cell r="AN595" t="str">
            <v>Dirección Administración de Activos Fijos</v>
          </cell>
          <cell r="AO595" t="str">
            <v>División Almacenes</v>
          </cell>
          <cell r="AP595" t="str">
            <v>Gestión Humana y Administrativa</v>
          </cell>
          <cell r="AQ595" t="str">
            <v>División Almacenes</v>
          </cell>
          <cell r="AR595">
            <v>33875</v>
          </cell>
          <cell r="AS595">
            <v>27</v>
          </cell>
        </row>
        <row r="596">
          <cell r="A596">
            <v>1936</v>
          </cell>
          <cell r="B596" t="str">
            <v>LUIS CARLOS</v>
          </cell>
          <cell r="C596" t="str">
            <v>ORJUELA LEZAMA</v>
          </cell>
          <cell r="D596">
            <v>73</v>
          </cell>
          <cell r="E596" t="str">
            <v>Trabajador Oficial</v>
          </cell>
          <cell r="F596">
            <v>3422001</v>
          </cell>
          <cell r="G596" t="str">
            <v>Div Oper Comercia Z4</v>
          </cell>
          <cell r="H596" t="str">
            <v>ZON4</v>
          </cell>
          <cell r="I596" t="str">
            <v>EAAB - Zona 4</v>
          </cell>
          <cell r="J596">
            <v>1</v>
          </cell>
          <cell r="K596" t="str">
            <v>Activos</v>
          </cell>
          <cell r="L596">
            <v>3</v>
          </cell>
          <cell r="M596" t="str">
            <v>Reg.Retroactivo</v>
          </cell>
          <cell r="N596">
            <v>2619290</v>
          </cell>
          <cell r="O596" t="str">
            <v>COP</v>
          </cell>
          <cell r="P596" t="str">
            <v>TC</v>
          </cell>
          <cell r="Q596" t="str">
            <v>Tecnologo</v>
          </cell>
          <cell r="R596">
            <v>30</v>
          </cell>
          <cell r="T596">
            <v>50003417</v>
          </cell>
          <cell r="U596" t="str">
            <v>División Operación Comercial Z4</v>
          </cell>
          <cell r="V596">
            <v>50003419</v>
          </cell>
          <cell r="W596" t="str">
            <v>Tecnologo Administrativo</v>
          </cell>
          <cell r="X596" t="str">
            <v>Término indefinido</v>
          </cell>
          <cell r="Y596">
            <v>22595</v>
          </cell>
          <cell r="Z596" t="str">
            <v>Masculino</v>
          </cell>
          <cell r="AA596">
            <v>79265673</v>
          </cell>
          <cell r="AB596">
            <v>33875</v>
          </cell>
          <cell r="AC596" t="str">
            <v>00/00/0000</v>
          </cell>
          <cell r="AD596">
            <v>33875</v>
          </cell>
          <cell r="AE596">
            <v>2</v>
          </cell>
          <cell r="AF596" t="str">
            <v>Cargo Vacante</v>
          </cell>
          <cell r="AG596">
            <v>1</v>
          </cell>
          <cell r="AH596" t="str">
            <v>Contratación</v>
          </cell>
          <cell r="AI596" t="str">
            <v>00/00/0000</v>
          </cell>
          <cell r="AJ596">
            <v>2958465</v>
          </cell>
          <cell r="AK596" t="str">
            <v>Prima de Transporte y Alimentación</v>
          </cell>
          <cell r="AL596" t="str">
            <v>Gerencia Corporativa Servicio al Cliente</v>
          </cell>
          <cell r="AM596" t="str">
            <v>Gerencia Zona Cuatro</v>
          </cell>
          <cell r="AN596" t="str">
            <v>Dirección Servicio Comercial Zona Cuatro</v>
          </cell>
          <cell r="AO596" t="str">
            <v>División Operación Comercial Zona Cuatro</v>
          </cell>
          <cell r="AP596" t="str">
            <v>Gerencia Zona Cuatro</v>
          </cell>
          <cell r="AQ596" t="str">
            <v>División Operación Comercial Zona Cuatro</v>
          </cell>
          <cell r="AR596">
            <v>33875</v>
          </cell>
          <cell r="AS596">
            <v>77</v>
          </cell>
        </row>
        <row r="597">
          <cell r="A597">
            <v>1937</v>
          </cell>
          <cell r="B597" t="str">
            <v>MANUEL ALFREDO</v>
          </cell>
          <cell r="C597" t="str">
            <v>NARANJO DELGADO</v>
          </cell>
          <cell r="D597">
            <v>73</v>
          </cell>
          <cell r="E597" t="str">
            <v>Trabajador Oficial</v>
          </cell>
          <cell r="F597">
            <v>3421001</v>
          </cell>
          <cell r="G597" t="str">
            <v>Div Atenc Clente Z4</v>
          </cell>
          <cell r="H597" t="str">
            <v>ZON4</v>
          </cell>
          <cell r="I597" t="str">
            <v>EAAB - Zona 4</v>
          </cell>
          <cell r="J597">
            <v>1</v>
          </cell>
          <cell r="K597" t="str">
            <v>Activos</v>
          </cell>
          <cell r="L597">
            <v>3</v>
          </cell>
          <cell r="M597" t="str">
            <v>Reg.Retroactivo</v>
          </cell>
          <cell r="N597">
            <v>2029970</v>
          </cell>
          <cell r="O597" t="str">
            <v>COP</v>
          </cell>
          <cell r="P597" t="str">
            <v>TC</v>
          </cell>
          <cell r="Q597" t="str">
            <v>Tecnologo</v>
          </cell>
          <cell r="R597">
            <v>31</v>
          </cell>
          <cell r="T597">
            <v>50003416</v>
          </cell>
          <cell r="U597" t="str">
            <v>División Atención al Cliente Z4</v>
          </cell>
          <cell r="V597">
            <v>50003947</v>
          </cell>
          <cell r="W597" t="str">
            <v>Tecnologo Administrativo</v>
          </cell>
          <cell r="X597" t="str">
            <v>Término indefinido</v>
          </cell>
          <cell r="Y597">
            <v>25320</v>
          </cell>
          <cell r="Z597" t="str">
            <v>Masculino</v>
          </cell>
          <cell r="AA597">
            <v>93291567</v>
          </cell>
          <cell r="AB597">
            <v>33875</v>
          </cell>
          <cell r="AC597" t="str">
            <v>00/00/0000</v>
          </cell>
          <cell r="AD597">
            <v>33875</v>
          </cell>
          <cell r="AE597">
            <v>2</v>
          </cell>
          <cell r="AF597" t="str">
            <v>Cargo Vacante</v>
          </cell>
          <cell r="AG597">
            <v>1</v>
          </cell>
          <cell r="AH597" t="str">
            <v>Contratación</v>
          </cell>
          <cell r="AI597" t="str">
            <v>00/00/0000</v>
          </cell>
          <cell r="AJ597">
            <v>2958465</v>
          </cell>
          <cell r="AK597" t="str">
            <v>Prima de Alimentación</v>
          </cell>
          <cell r="AL597" t="str">
            <v>Gerencia Corporativa Servicio al Cliente</v>
          </cell>
          <cell r="AM597" t="str">
            <v>Gerencia Zona Cuatro</v>
          </cell>
          <cell r="AN597" t="str">
            <v>Dirección Servicio Comercial Zona Cuatro</v>
          </cell>
          <cell r="AO597" t="str">
            <v>División Atención al Cliente Zona Cuatro</v>
          </cell>
          <cell r="AP597" t="str">
            <v>Gerencia Zona Cuatro</v>
          </cell>
          <cell r="AQ597" t="str">
            <v>División Atención al Cliente Zona Cuatro</v>
          </cell>
          <cell r="AR597">
            <v>33875</v>
          </cell>
          <cell r="AS597">
            <v>76</v>
          </cell>
        </row>
        <row r="598">
          <cell r="A598">
            <v>1939</v>
          </cell>
          <cell r="B598" t="str">
            <v>CAMILO</v>
          </cell>
          <cell r="C598" t="str">
            <v>ARIZA ROMERO</v>
          </cell>
          <cell r="D598">
            <v>73</v>
          </cell>
          <cell r="E598" t="str">
            <v>Trabajador Oficial</v>
          </cell>
          <cell r="F598">
            <v>2641001</v>
          </cell>
          <cell r="G598" t="str">
            <v>Of Dir Serv Técnicos</v>
          </cell>
          <cell r="H598" t="str">
            <v>CADM</v>
          </cell>
          <cell r="I598" t="str">
            <v>EAAB - Central Administrativa</v>
          </cell>
          <cell r="J598">
            <v>1</v>
          </cell>
          <cell r="K598" t="str">
            <v>Activos</v>
          </cell>
          <cell r="L598">
            <v>3</v>
          </cell>
          <cell r="M598" t="str">
            <v>Reg.Retroactivo</v>
          </cell>
          <cell r="N598">
            <v>1187530</v>
          </cell>
          <cell r="O598" t="str">
            <v>COP</v>
          </cell>
          <cell r="P598" t="str">
            <v>TE</v>
          </cell>
          <cell r="Q598" t="str">
            <v>Tecnico</v>
          </cell>
          <cell r="R598">
            <v>42</v>
          </cell>
          <cell r="T598">
            <v>50001903</v>
          </cell>
          <cell r="U598" t="str">
            <v>Dirección Servicios Técnicos</v>
          </cell>
          <cell r="V598">
            <v>50002594</v>
          </cell>
          <cell r="W598" t="str">
            <v>Ayudante Operativo</v>
          </cell>
          <cell r="X598" t="str">
            <v>Término indefinido</v>
          </cell>
          <cell r="Y598">
            <v>21290</v>
          </cell>
          <cell r="Z598" t="str">
            <v>Masculino</v>
          </cell>
          <cell r="AA598">
            <v>11253929</v>
          </cell>
          <cell r="AB598">
            <v>33875</v>
          </cell>
          <cell r="AC598" t="str">
            <v>00/00/0000</v>
          </cell>
          <cell r="AD598">
            <v>33875</v>
          </cell>
          <cell r="AE598">
            <v>2</v>
          </cell>
          <cell r="AF598" t="str">
            <v>Cargo Vacante</v>
          </cell>
          <cell r="AG598">
            <v>1</v>
          </cell>
          <cell r="AH598" t="str">
            <v>Contratación</v>
          </cell>
          <cell r="AI598" t="str">
            <v>00/00/0000</v>
          </cell>
          <cell r="AJ598">
            <v>2958465</v>
          </cell>
          <cell r="AK598" t="str">
            <v>Prima de Alimentación</v>
          </cell>
          <cell r="AL598" t="str">
            <v>Gerencia de Tecnología</v>
          </cell>
          <cell r="AM598">
            <v>0</v>
          </cell>
          <cell r="AN598" t="str">
            <v>Dirección Servicios Técnicos</v>
          </cell>
          <cell r="AO598">
            <v>0</v>
          </cell>
          <cell r="AP598" t="str">
            <v>Tecnología</v>
          </cell>
          <cell r="AQ598" t="str">
            <v>Dirección Servicios Técnicos</v>
          </cell>
          <cell r="AR598">
            <v>33875</v>
          </cell>
          <cell r="AS598">
            <v>94</v>
          </cell>
        </row>
        <row r="599">
          <cell r="A599">
            <v>1941</v>
          </cell>
          <cell r="B599" t="str">
            <v>JOSE</v>
          </cell>
          <cell r="C599" t="str">
            <v>SANCHEZ</v>
          </cell>
          <cell r="D599">
            <v>73</v>
          </cell>
          <cell r="E599" t="str">
            <v>Trabajador Oficial</v>
          </cell>
          <cell r="F599">
            <v>3533002</v>
          </cell>
          <cell r="G599" t="str">
            <v>Serv.de Alcantari Z5</v>
          </cell>
          <cell r="H599" t="str">
            <v>ZON5</v>
          </cell>
          <cell r="I599" t="str">
            <v>EAAB - Zona 5</v>
          </cell>
          <cell r="J599">
            <v>1</v>
          </cell>
          <cell r="K599" t="str">
            <v>Activos</v>
          </cell>
          <cell r="L599">
            <v>3</v>
          </cell>
          <cell r="M599" t="str">
            <v>Reg.Retroactivo</v>
          </cell>
          <cell r="N599">
            <v>1335980</v>
          </cell>
          <cell r="O599" t="str">
            <v>COP</v>
          </cell>
          <cell r="P599" t="str">
            <v>TE</v>
          </cell>
          <cell r="Q599" t="str">
            <v>Tecnico</v>
          </cell>
          <cell r="R599">
            <v>41</v>
          </cell>
          <cell r="T599">
            <v>50003474</v>
          </cell>
          <cell r="U599" t="str">
            <v>División Servicio Alcantarillado Z5</v>
          </cell>
          <cell r="V599">
            <v>50003671</v>
          </cell>
          <cell r="W599" t="str">
            <v>Tecnico</v>
          </cell>
          <cell r="X599" t="str">
            <v>Término indefinido</v>
          </cell>
          <cell r="Y599">
            <v>18612</v>
          </cell>
          <cell r="Z599" t="str">
            <v>Masculino</v>
          </cell>
          <cell r="AA599">
            <v>19127621</v>
          </cell>
          <cell r="AB599">
            <v>33876</v>
          </cell>
          <cell r="AC599" t="str">
            <v>00/00/0000</v>
          </cell>
          <cell r="AD599">
            <v>33876</v>
          </cell>
          <cell r="AE599">
            <v>2</v>
          </cell>
          <cell r="AF599" t="str">
            <v>Cargo Vacante</v>
          </cell>
          <cell r="AG599">
            <v>1</v>
          </cell>
          <cell r="AH599" t="str">
            <v>Contratación</v>
          </cell>
          <cell r="AI599" t="str">
            <v>00/00/0000</v>
          </cell>
          <cell r="AJ599">
            <v>2958465</v>
          </cell>
          <cell r="AK599" t="str">
            <v>Prima de Transporte y Alimentación</v>
          </cell>
          <cell r="AL599" t="str">
            <v>Gerencia Corporativa Servicio al Cliente</v>
          </cell>
          <cell r="AM599" t="str">
            <v>Gerencia Zona Cinco</v>
          </cell>
          <cell r="AN599" t="str">
            <v>Dirección Servicio Acueducto y Alcantarillado Zona Cinco</v>
          </cell>
          <cell r="AO599" t="str">
            <v>División Servicio Alcantarillado Zona Cinco</v>
          </cell>
          <cell r="AP599" t="str">
            <v>Gerencia Zona Cinco</v>
          </cell>
          <cell r="AQ599" t="str">
            <v>División Servicio Alcantarillado Zona Cinco</v>
          </cell>
          <cell r="AR599">
            <v>33876</v>
          </cell>
          <cell r="AS599">
            <v>87</v>
          </cell>
        </row>
        <row r="600">
          <cell r="A600">
            <v>1945</v>
          </cell>
          <cell r="B600" t="str">
            <v>JAIME ENRIQUE</v>
          </cell>
          <cell r="C600" t="str">
            <v>MONCADA ROJAS</v>
          </cell>
          <cell r="D600">
            <v>73</v>
          </cell>
          <cell r="E600" t="str">
            <v>Trabajador Oficial</v>
          </cell>
          <cell r="F600">
            <v>2430001</v>
          </cell>
          <cell r="G600" t="str">
            <v>Dir. Getión Ambienta</v>
          </cell>
          <cell r="H600" t="str">
            <v>CADM</v>
          </cell>
          <cell r="I600" t="str">
            <v>EAAB - Central Administrativa</v>
          </cell>
          <cell r="J600">
            <v>1</v>
          </cell>
          <cell r="K600" t="str">
            <v>Activos</v>
          </cell>
          <cell r="L600">
            <v>3</v>
          </cell>
          <cell r="M600" t="str">
            <v>Reg.Retroactivo</v>
          </cell>
          <cell r="N600">
            <v>3355960</v>
          </cell>
          <cell r="O600" t="str">
            <v>COP</v>
          </cell>
          <cell r="P600" t="str">
            <v>PR</v>
          </cell>
          <cell r="Q600" t="str">
            <v>Profesional</v>
          </cell>
          <cell r="R600">
            <v>21</v>
          </cell>
          <cell r="T600">
            <v>50024956</v>
          </cell>
          <cell r="U600" t="str">
            <v>Dirección Gestión Ambiental/Sist/Hídrico</v>
          </cell>
          <cell r="V600">
            <v>50025128</v>
          </cell>
          <cell r="W600" t="str">
            <v>Profesional Especializado</v>
          </cell>
          <cell r="X600" t="str">
            <v>Término indefinido</v>
          </cell>
          <cell r="Y600">
            <v>26832</v>
          </cell>
          <cell r="Z600" t="str">
            <v>Masculino</v>
          </cell>
          <cell r="AA600">
            <v>91441134</v>
          </cell>
          <cell r="AB600">
            <v>33884</v>
          </cell>
          <cell r="AC600" t="str">
            <v>00/00/0000</v>
          </cell>
          <cell r="AD600">
            <v>33884</v>
          </cell>
          <cell r="AE600">
            <v>2</v>
          </cell>
          <cell r="AF600" t="str">
            <v>Cargo Vacante</v>
          </cell>
          <cell r="AG600">
            <v>1</v>
          </cell>
          <cell r="AH600" t="str">
            <v>Contratación</v>
          </cell>
          <cell r="AI600" t="str">
            <v>00/00/0000</v>
          </cell>
          <cell r="AJ600">
            <v>2958465</v>
          </cell>
          <cell r="AK600" t="str">
            <v>Casino.</v>
          </cell>
          <cell r="AL600" t="str">
            <v>Gerencia Corporativa Ambiental</v>
          </cell>
          <cell r="AM600">
            <v>0</v>
          </cell>
          <cell r="AN600" t="str">
            <v>Dirección Gestión Ambiental del Sistema Hídrico</v>
          </cell>
          <cell r="AO600">
            <v>0</v>
          </cell>
          <cell r="AP600" t="str">
            <v>Ambiental</v>
          </cell>
          <cell r="AQ600" t="str">
            <v>Dirección Gestión Ambiental del Sistema Hídrico</v>
          </cell>
          <cell r="AR600">
            <v>33884</v>
          </cell>
          <cell r="AS600">
            <v>99</v>
          </cell>
        </row>
        <row r="601">
          <cell r="A601">
            <v>1948</v>
          </cell>
          <cell r="B601" t="str">
            <v>NUBIA IRLEY</v>
          </cell>
          <cell r="C601" t="str">
            <v>LEON LOPEZ</v>
          </cell>
          <cell r="D601">
            <v>73</v>
          </cell>
          <cell r="E601" t="str">
            <v>Trabajador Oficial</v>
          </cell>
          <cell r="F601">
            <v>2620001</v>
          </cell>
          <cell r="G601" t="str">
            <v>Of Ing.Especializada</v>
          </cell>
          <cell r="H601" t="str">
            <v>CADM</v>
          </cell>
          <cell r="I601" t="str">
            <v>EAAB - Central Administrativa</v>
          </cell>
          <cell r="J601">
            <v>1</v>
          </cell>
          <cell r="K601" t="str">
            <v>Activos</v>
          </cell>
          <cell r="L601">
            <v>3</v>
          </cell>
          <cell r="M601" t="str">
            <v>Reg.Retroactivo</v>
          </cell>
          <cell r="N601">
            <v>4256210</v>
          </cell>
          <cell r="O601" t="str">
            <v>COP</v>
          </cell>
          <cell r="P601" t="str">
            <v>PR</v>
          </cell>
          <cell r="Q601" t="str">
            <v>Profesional</v>
          </cell>
          <cell r="R601">
            <v>20</v>
          </cell>
          <cell r="T601">
            <v>50001902</v>
          </cell>
          <cell r="U601" t="str">
            <v>Dirección Ingeniería Especializada</v>
          </cell>
          <cell r="V601">
            <v>50002041</v>
          </cell>
          <cell r="W601" t="str">
            <v>Profesional Especializado</v>
          </cell>
          <cell r="X601" t="str">
            <v>Término indefinido</v>
          </cell>
          <cell r="Y601">
            <v>25074</v>
          </cell>
          <cell r="Z601" t="str">
            <v>Femenino</v>
          </cell>
          <cell r="AA601">
            <v>51954860</v>
          </cell>
          <cell r="AB601">
            <v>33885</v>
          </cell>
          <cell r="AC601" t="str">
            <v>00/00/0000</v>
          </cell>
          <cell r="AD601">
            <v>33885</v>
          </cell>
          <cell r="AE601">
            <v>2</v>
          </cell>
          <cell r="AF601" t="str">
            <v>Cargo Vacante</v>
          </cell>
          <cell r="AG601">
            <v>1</v>
          </cell>
          <cell r="AH601" t="str">
            <v>Contratación</v>
          </cell>
          <cell r="AI601" t="str">
            <v>00/00/0000</v>
          </cell>
          <cell r="AJ601">
            <v>2958465</v>
          </cell>
          <cell r="AK601" t="str">
            <v>Prima de Alimentación</v>
          </cell>
          <cell r="AL601" t="str">
            <v>Gerencia de Tecnología</v>
          </cell>
          <cell r="AM601">
            <v>0</v>
          </cell>
          <cell r="AN601" t="str">
            <v>Dirección Ingeniería Especializada</v>
          </cell>
          <cell r="AO601">
            <v>0</v>
          </cell>
          <cell r="AP601" t="str">
            <v>Tecnología</v>
          </cell>
          <cell r="AQ601" t="str">
            <v>Dirección Ingeniería Especializada</v>
          </cell>
          <cell r="AR601">
            <v>33885</v>
          </cell>
          <cell r="AS601">
            <v>89</v>
          </cell>
        </row>
        <row r="602">
          <cell r="A602">
            <v>1949</v>
          </cell>
          <cell r="B602" t="str">
            <v>PABLO</v>
          </cell>
          <cell r="C602" t="str">
            <v>CARRILLO</v>
          </cell>
          <cell r="D602">
            <v>73</v>
          </cell>
          <cell r="E602" t="str">
            <v>Trabajador Oficial</v>
          </cell>
          <cell r="F602">
            <v>1451001</v>
          </cell>
          <cell r="G602" t="str">
            <v>Of. Dir Servicios Ad</v>
          </cell>
          <cell r="H602" t="str">
            <v>CADM</v>
          </cell>
          <cell r="I602" t="str">
            <v>EAAB - Central Administrativa</v>
          </cell>
          <cell r="J602">
            <v>1</v>
          </cell>
          <cell r="K602" t="str">
            <v>Activos</v>
          </cell>
          <cell r="L602">
            <v>3</v>
          </cell>
          <cell r="M602" t="str">
            <v>Reg.Retroactivo</v>
          </cell>
          <cell r="N602">
            <v>1009400</v>
          </cell>
          <cell r="O602" t="str">
            <v>COP</v>
          </cell>
          <cell r="P602" t="str">
            <v>OP</v>
          </cell>
          <cell r="Q602" t="str">
            <v>Operativo</v>
          </cell>
          <cell r="R602">
            <v>50</v>
          </cell>
          <cell r="T602">
            <v>50001740</v>
          </cell>
          <cell r="U602" t="str">
            <v>Dirección Servicios Administrativos</v>
          </cell>
          <cell r="V602">
            <v>50004411</v>
          </cell>
          <cell r="W602" t="str">
            <v>Ayudante</v>
          </cell>
          <cell r="X602" t="str">
            <v>Término indefinido</v>
          </cell>
          <cell r="Y602">
            <v>20594</v>
          </cell>
          <cell r="Z602" t="str">
            <v>Masculino</v>
          </cell>
          <cell r="AA602">
            <v>79101523</v>
          </cell>
          <cell r="AB602">
            <v>33885</v>
          </cell>
          <cell r="AC602" t="str">
            <v>00/00/0000</v>
          </cell>
          <cell r="AD602">
            <v>33885</v>
          </cell>
          <cell r="AE602">
            <v>2</v>
          </cell>
          <cell r="AF602" t="str">
            <v>Cargo Vacante</v>
          </cell>
          <cell r="AG602">
            <v>1</v>
          </cell>
          <cell r="AH602" t="str">
            <v>Contratación</v>
          </cell>
          <cell r="AI602" t="str">
            <v>00/00/0000</v>
          </cell>
          <cell r="AJ602">
            <v>2958465</v>
          </cell>
          <cell r="AK602" t="str">
            <v>Prima de Transporte y Alimentación</v>
          </cell>
          <cell r="AL602" t="str">
            <v>Gerencia Corporativa Gestión Humana y Administrativa</v>
          </cell>
          <cell r="AM602">
            <v>0</v>
          </cell>
          <cell r="AN602" t="str">
            <v>Dirección Servicios Administrativos</v>
          </cell>
          <cell r="AO602">
            <v>0</v>
          </cell>
          <cell r="AP602" t="str">
            <v>Gestión Humana y Administrativa</v>
          </cell>
          <cell r="AQ602" t="str">
            <v>Dirección Servicios Administrativos</v>
          </cell>
          <cell r="AR602">
            <v>33885</v>
          </cell>
          <cell r="AS602">
            <v>25</v>
          </cell>
        </row>
        <row r="603">
          <cell r="A603">
            <v>1951</v>
          </cell>
          <cell r="B603" t="str">
            <v>JORGE HERNANDO</v>
          </cell>
          <cell r="C603" t="str">
            <v>SARMIENTO   GONZALEZ</v>
          </cell>
          <cell r="D603">
            <v>73</v>
          </cell>
          <cell r="E603" t="str">
            <v>Trabajador Oficial</v>
          </cell>
          <cell r="F603">
            <v>2547001</v>
          </cell>
          <cell r="G603" t="str">
            <v>Div. Operación y Mtt</v>
          </cell>
          <cell r="H603" t="str">
            <v>CADM</v>
          </cell>
          <cell r="I603" t="str">
            <v>EAAB - Central Administrativa</v>
          </cell>
          <cell r="J603">
            <v>1</v>
          </cell>
          <cell r="K603" t="str">
            <v>Activos</v>
          </cell>
          <cell r="L603">
            <v>3</v>
          </cell>
          <cell r="M603" t="str">
            <v>Reg.Retroactivo</v>
          </cell>
          <cell r="N603">
            <v>1187530</v>
          </cell>
          <cell r="O603" t="str">
            <v>COP</v>
          </cell>
          <cell r="P603" t="str">
            <v>TE</v>
          </cell>
          <cell r="Q603" t="str">
            <v>Tecnico</v>
          </cell>
          <cell r="R603">
            <v>42</v>
          </cell>
          <cell r="T603">
            <v>50001234</v>
          </cell>
          <cell r="U603" t="str">
            <v>División Operación y Mantenimiento</v>
          </cell>
          <cell r="V603">
            <v>50001541</v>
          </cell>
          <cell r="W603" t="str">
            <v>Tecnico</v>
          </cell>
          <cell r="X603" t="str">
            <v>Término indefinido</v>
          </cell>
          <cell r="Y603">
            <v>22365</v>
          </cell>
          <cell r="Z603" t="str">
            <v>Masculino</v>
          </cell>
          <cell r="AA603">
            <v>79120506</v>
          </cell>
          <cell r="AB603">
            <v>33906</v>
          </cell>
          <cell r="AC603" t="str">
            <v>00/00/0000</v>
          </cell>
          <cell r="AD603">
            <v>33906</v>
          </cell>
          <cell r="AE603">
            <v>2</v>
          </cell>
          <cell r="AF603" t="str">
            <v>Cargo Vacante</v>
          </cell>
          <cell r="AG603">
            <v>1</v>
          </cell>
          <cell r="AH603" t="str">
            <v>Contratación</v>
          </cell>
          <cell r="AI603" t="str">
            <v>00/00/0000</v>
          </cell>
          <cell r="AJ603">
            <v>2958465</v>
          </cell>
          <cell r="AK603" t="str">
            <v>Prima de Transporte y Alimentación</v>
          </cell>
          <cell r="AL603" t="str">
            <v>Gerencia Corporativa Sistema Maestro</v>
          </cell>
          <cell r="AM603">
            <v>0</v>
          </cell>
          <cell r="AN603" t="str">
            <v>Dirección Red Matriz Acueducto</v>
          </cell>
          <cell r="AO603" t="str">
            <v>División Operación y Mantenimiento</v>
          </cell>
          <cell r="AP603" t="str">
            <v>Sistema Maestro</v>
          </cell>
          <cell r="AQ603" t="str">
            <v>División Operación y Mantenimiento</v>
          </cell>
          <cell r="AR603">
            <v>33906</v>
          </cell>
          <cell r="AS603">
            <v>42</v>
          </cell>
        </row>
        <row r="604">
          <cell r="A604">
            <v>1952</v>
          </cell>
          <cell r="B604" t="str">
            <v>HENRY</v>
          </cell>
          <cell r="C604" t="str">
            <v>GAMBOA AYALA</v>
          </cell>
          <cell r="D604">
            <v>73</v>
          </cell>
          <cell r="E604" t="str">
            <v>Trabajador Oficial</v>
          </cell>
          <cell r="F604">
            <v>2641001</v>
          </cell>
          <cell r="G604" t="str">
            <v>Of Dir Serv Técnicos</v>
          </cell>
          <cell r="H604" t="str">
            <v>CADM</v>
          </cell>
          <cell r="I604" t="str">
            <v>EAAB - Central Administrativa</v>
          </cell>
          <cell r="J604">
            <v>1</v>
          </cell>
          <cell r="K604" t="str">
            <v>Activos</v>
          </cell>
          <cell r="L604">
            <v>3</v>
          </cell>
          <cell r="M604" t="str">
            <v>Reg.Retroactivo</v>
          </cell>
          <cell r="N604">
            <v>1800780</v>
          </cell>
          <cell r="O604" t="str">
            <v>COP</v>
          </cell>
          <cell r="P604" t="str">
            <v>TC</v>
          </cell>
          <cell r="Q604" t="str">
            <v>Tecnologo</v>
          </cell>
          <cell r="R604">
            <v>32</v>
          </cell>
          <cell r="T604">
            <v>50001903</v>
          </cell>
          <cell r="U604" t="str">
            <v>Dirección Servicios Técnicos</v>
          </cell>
          <cell r="V604">
            <v>50002575</v>
          </cell>
          <cell r="W604" t="str">
            <v>Tecnologo Operativo</v>
          </cell>
          <cell r="X604" t="str">
            <v>Término indefinido</v>
          </cell>
          <cell r="Y604">
            <v>24135</v>
          </cell>
          <cell r="Z604" t="str">
            <v>Masculino</v>
          </cell>
          <cell r="AA604">
            <v>79369595</v>
          </cell>
          <cell r="AB604">
            <v>33906</v>
          </cell>
          <cell r="AC604" t="str">
            <v>00/00/0000</v>
          </cell>
          <cell r="AD604">
            <v>33906</v>
          </cell>
          <cell r="AE604">
            <v>2</v>
          </cell>
          <cell r="AF604" t="str">
            <v>Cargo Vacante</v>
          </cell>
          <cell r="AG604">
            <v>1</v>
          </cell>
          <cell r="AH604" t="str">
            <v>Contratación</v>
          </cell>
          <cell r="AI604" t="str">
            <v>00/00/0000</v>
          </cell>
          <cell r="AJ604">
            <v>2958465</v>
          </cell>
          <cell r="AK604" t="str">
            <v>Prima de Transporte y Alimentación</v>
          </cell>
          <cell r="AL604" t="str">
            <v>Gerencia de Tecnología</v>
          </cell>
          <cell r="AM604">
            <v>0</v>
          </cell>
          <cell r="AN604" t="str">
            <v>Dirección Servicios Técnicos</v>
          </cell>
          <cell r="AO604">
            <v>0</v>
          </cell>
          <cell r="AP604" t="str">
            <v>Tecnología</v>
          </cell>
          <cell r="AQ604" t="str">
            <v>Dirección Servicios Técnicos</v>
          </cell>
          <cell r="AR604">
            <v>33906</v>
          </cell>
          <cell r="AS604">
            <v>94</v>
          </cell>
        </row>
        <row r="605">
          <cell r="A605">
            <v>1953</v>
          </cell>
          <cell r="B605" t="str">
            <v>LUIS GUILLERMO</v>
          </cell>
          <cell r="C605" t="str">
            <v>VARGAS          PERALTA</v>
          </cell>
          <cell r="D605">
            <v>73</v>
          </cell>
          <cell r="E605" t="str">
            <v>Trabajador Oficial</v>
          </cell>
          <cell r="F605">
            <v>2547001</v>
          </cell>
          <cell r="G605" t="str">
            <v>Div. Operación y Mtt</v>
          </cell>
          <cell r="H605" t="str">
            <v>CADM</v>
          </cell>
          <cell r="I605" t="str">
            <v>EAAB - Central Administrativa</v>
          </cell>
          <cell r="J605">
            <v>1</v>
          </cell>
          <cell r="K605" t="str">
            <v>Activos</v>
          </cell>
          <cell r="L605">
            <v>3</v>
          </cell>
          <cell r="M605" t="str">
            <v>Reg.Retroactivo</v>
          </cell>
          <cell r="N605">
            <v>1187530</v>
          </cell>
          <cell r="O605" t="str">
            <v>COP</v>
          </cell>
          <cell r="P605" t="str">
            <v>TE</v>
          </cell>
          <cell r="Q605" t="str">
            <v>Tecnico</v>
          </cell>
          <cell r="R605">
            <v>42</v>
          </cell>
          <cell r="T605">
            <v>50001234</v>
          </cell>
          <cell r="U605" t="str">
            <v>División Operación y Mantenimiento</v>
          </cell>
          <cell r="V605">
            <v>50001545</v>
          </cell>
          <cell r="W605" t="str">
            <v>Tecnico</v>
          </cell>
          <cell r="X605" t="str">
            <v>Término indefinido</v>
          </cell>
          <cell r="Y605">
            <v>23678</v>
          </cell>
          <cell r="Z605" t="str">
            <v>Masculino</v>
          </cell>
          <cell r="AA605">
            <v>79397224</v>
          </cell>
          <cell r="AB605">
            <v>33906</v>
          </cell>
          <cell r="AC605" t="str">
            <v>00/00/0000</v>
          </cell>
          <cell r="AD605">
            <v>33906</v>
          </cell>
          <cell r="AE605">
            <v>2</v>
          </cell>
          <cell r="AF605" t="str">
            <v>Cargo Vacante</v>
          </cell>
          <cell r="AG605">
            <v>1</v>
          </cell>
          <cell r="AH605" t="str">
            <v>Contratación</v>
          </cell>
          <cell r="AI605" t="str">
            <v>00/00/0000</v>
          </cell>
          <cell r="AJ605">
            <v>2958465</v>
          </cell>
          <cell r="AK605" t="str">
            <v>Prima de Transporte y Alimentación</v>
          </cell>
          <cell r="AL605" t="str">
            <v>Gerencia Corporativa Sistema Maestro</v>
          </cell>
          <cell r="AM605">
            <v>0</v>
          </cell>
          <cell r="AN605" t="str">
            <v>Dirección Red Matriz Acueducto</v>
          </cell>
          <cell r="AO605" t="str">
            <v>División Operación y Mantenimiento</v>
          </cell>
          <cell r="AP605" t="str">
            <v>Sistema Maestro</v>
          </cell>
          <cell r="AQ605" t="str">
            <v>División Operación y Mantenimiento</v>
          </cell>
          <cell r="AR605">
            <v>33906</v>
          </cell>
          <cell r="AS605">
            <v>42</v>
          </cell>
        </row>
        <row r="606">
          <cell r="A606">
            <v>1954</v>
          </cell>
          <cell r="B606" t="str">
            <v>LUIS ARMANDO</v>
          </cell>
          <cell r="C606" t="str">
            <v>PEÑA   VALBUENA</v>
          </cell>
          <cell r="D606">
            <v>73</v>
          </cell>
          <cell r="E606" t="str">
            <v>Trabajador Oficial</v>
          </cell>
          <cell r="F606">
            <v>3533002</v>
          </cell>
          <cell r="G606" t="str">
            <v>Serv.de Alcantari Z5</v>
          </cell>
          <cell r="H606" t="str">
            <v>ZON5</v>
          </cell>
          <cell r="I606" t="str">
            <v>EAAB - Zona 5</v>
          </cell>
          <cell r="J606">
            <v>1</v>
          </cell>
          <cell r="K606" t="str">
            <v>Activos</v>
          </cell>
          <cell r="L606">
            <v>3</v>
          </cell>
          <cell r="M606" t="str">
            <v>Reg.Retroactivo</v>
          </cell>
          <cell r="N606">
            <v>1335980</v>
          </cell>
          <cell r="O606" t="str">
            <v>COP</v>
          </cell>
          <cell r="P606" t="str">
            <v>TE</v>
          </cell>
          <cell r="Q606" t="str">
            <v>Tecnico</v>
          </cell>
          <cell r="R606">
            <v>41</v>
          </cell>
          <cell r="T606">
            <v>50003474</v>
          </cell>
          <cell r="U606" t="str">
            <v>División Servicio Alcantarillado Z5</v>
          </cell>
          <cell r="V606">
            <v>50002431</v>
          </cell>
          <cell r="W606" t="str">
            <v>Conductor Operativo</v>
          </cell>
          <cell r="X606" t="str">
            <v>Término indefinido</v>
          </cell>
          <cell r="Y606">
            <v>23660</v>
          </cell>
          <cell r="Z606" t="str">
            <v>Masculino</v>
          </cell>
          <cell r="AA606">
            <v>79332363</v>
          </cell>
          <cell r="AB606">
            <v>33911</v>
          </cell>
          <cell r="AC606" t="str">
            <v>00/00/0000</v>
          </cell>
          <cell r="AD606">
            <v>33911</v>
          </cell>
          <cell r="AE606">
            <v>2</v>
          </cell>
          <cell r="AF606" t="str">
            <v>Cargo Vacante</v>
          </cell>
          <cell r="AG606">
            <v>1</v>
          </cell>
          <cell r="AH606" t="str">
            <v>Contratación</v>
          </cell>
          <cell r="AI606" t="str">
            <v>00/00/0000</v>
          </cell>
          <cell r="AJ606">
            <v>2958465</v>
          </cell>
          <cell r="AK606" t="str">
            <v>Prima de Alimentación</v>
          </cell>
          <cell r="AL606" t="str">
            <v>Gerencia Corporativa Servicio al Cliente</v>
          </cell>
          <cell r="AM606" t="str">
            <v>Gerencia Zona Cinco</v>
          </cell>
          <cell r="AN606" t="str">
            <v>Dirección Servicio Acueducto y Alcantarillado Zona Cinco</v>
          </cell>
          <cell r="AO606" t="str">
            <v>División Servicio Alcantarillado Zona Cinco</v>
          </cell>
          <cell r="AP606" t="str">
            <v>Gerencia Zona Cinco</v>
          </cell>
          <cell r="AQ606" t="str">
            <v>División Servicio Alcantarillado Zona Cinco</v>
          </cell>
          <cell r="AR606">
            <v>33911</v>
          </cell>
          <cell r="AS606">
            <v>87</v>
          </cell>
        </row>
        <row r="607">
          <cell r="A607">
            <v>1958</v>
          </cell>
          <cell r="B607" t="str">
            <v>HECTOR GUSTAVO</v>
          </cell>
          <cell r="C607" t="str">
            <v>RUBIANO MACHADO</v>
          </cell>
          <cell r="D607">
            <v>73</v>
          </cell>
          <cell r="E607" t="str">
            <v>Trabajador Oficial</v>
          </cell>
          <cell r="F607">
            <v>1350001</v>
          </cell>
          <cell r="G607" t="str">
            <v>Of.Dir.Tesorero</v>
          </cell>
          <cell r="H607" t="str">
            <v>CADM</v>
          </cell>
          <cell r="I607" t="str">
            <v>EAAB - Central Administrativa</v>
          </cell>
          <cell r="J607">
            <v>1</v>
          </cell>
          <cell r="K607" t="str">
            <v>Activos</v>
          </cell>
          <cell r="L607">
            <v>3</v>
          </cell>
          <cell r="M607" t="str">
            <v>Reg.Retroactivo</v>
          </cell>
          <cell r="N607">
            <v>1800780</v>
          </cell>
          <cell r="O607" t="str">
            <v>COP</v>
          </cell>
          <cell r="P607" t="str">
            <v>TC</v>
          </cell>
          <cell r="Q607" t="str">
            <v>Tecnologo</v>
          </cell>
          <cell r="R607">
            <v>32</v>
          </cell>
          <cell r="T607">
            <v>50000859</v>
          </cell>
          <cell r="U607" t="str">
            <v>Dirección Tesorería</v>
          </cell>
          <cell r="V607">
            <v>50000868</v>
          </cell>
          <cell r="W607" t="str">
            <v>Auxiliar Administrativo</v>
          </cell>
          <cell r="X607" t="str">
            <v>Término indefinido</v>
          </cell>
          <cell r="Y607">
            <v>25156</v>
          </cell>
          <cell r="Z607" t="str">
            <v>Masculino</v>
          </cell>
          <cell r="AA607">
            <v>79516330</v>
          </cell>
          <cell r="AB607">
            <v>33928</v>
          </cell>
          <cell r="AC607" t="str">
            <v>00/00/0000</v>
          </cell>
          <cell r="AD607">
            <v>33928</v>
          </cell>
          <cell r="AE607">
            <v>2</v>
          </cell>
          <cell r="AF607" t="str">
            <v>Cargo Vacante</v>
          </cell>
          <cell r="AG607">
            <v>1</v>
          </cell>
          <cell r="AH607" t="str">
            <v>Contratación</v>
          </cell>
          <cell r="AI607" t="str">
            <v>00/00/0000</v>
          </cell>
          <cell r="AJ607">
            <v>2958465</v>
          </cell>
          <cell r="AK607" t="str">
            <v>Casino.</v>
          </cell>
          <cell r="AL607" t="str">
            <v>Gerencia Corporativa Financiera</v>
          </cell>
          <cell r="AM607">
            <v>0</v>
          </cell>
          <cell r="AN607" t="str">
            <v>Dirección Tesorería</v>
          </cell>
          <cell r="AO607">
            <v>0</v>
          </cell>
          <cell r="AP607" t="str">
            <v>Financiera</v>
          </cell>
          <cell r="AQ607" t="str">
            <v>Dirección Tesorería</v>
          </cell>
          <cell r="AR607">
            <v>33928</v>
          </cell>
          <cell r="AS607">
            <v>18</v>
          </cell>
        </row>
        <row r="608">
          <cell r="A608">
            <v>1959</v>
          </cell>
          <cell r="B608" t="str">
            <v>HENRY</v>
          </cell>
          <cell r="C608" t="str">
            <v>CASTRO   ALARCON</v>
          </cell>
          <cell r="D608">
            <v>73</v>
          </cell>
          <cell r="E608" t="str">
            <v>Trabajador Oficial</v>
          </cell>
          <cell r="F608">
            <v>3020001</v>
          </cell>
          <cell r="G608" t="str">
            <v>Dir Gestión Comunita</v>
          </cell>
          <cell r="H608" t="str">
            <v>CADM</v>
          </cell>
          <cell r="I608" t="str">
            <v>EAAB - Central Administrativa</v>
          </cell>
          <cell r="J608">
            <v>1</v>
          </cell>
          <cell r="K608" t="str">
            <v>Activos</v>
          </cell>
          <cell r="L608">
            <v>3</v>
          </cell>
          <cell r="M608" t="str">
            <v>Reg.Retroactivo</v>
          </cell>
          <cell r="N608">
            <v>1335980</v>
          </cell>
          <cell r="O608" t="str">
            <v>COP</v>
          </cell>
          <cell r="P608" t="str">
            <v>TE</v>
          </cell>
          <cell r="Q608" t="str">
            <v>Tecnico</v>
          </cell>
          <cell r="R608">
            <v>41</v>
          </cell>
          <cell r="T608">
            <v>50002749</v>
          </cell>
          <cell r="U608" t="str">
            <v>Dirección Gestión Comunitaria</v>
          </cell>
          <cell r="V608">
            <v>50002378</v>
          </cell>
          <cell r="W608" t="str">
            <v>Conductor Operativo</v>
          </cell>
          <cell r="X608" t="str">
            <v>Término indefinido</v>
          </cell>
          <cell r="Y608">
            <v>22001</v>
          </cell>
          <cell r="Z608" t="str">
            <v>Masculino</v>
          </cell>
          <cell r="AA608">
            <v>79252148</v>
          </cell>
          <cell r="AB608">
            <v>33928</v>
          </cell>
          <cell r="AC608" t="str">
            <v>00/00/0000</v>
          </cell>
          <cell r="AD608">
            <v>33928</v>
          </cell>
          <cell r="AE608">
            <v>2</v>
          </cell>
          <cell r="AF608" t="str">
            <v>Cargo Vacante</v>
          </cell>
          <cell r="AG608">
            <v>1</v>
          </cell>
          <cell r="AH608" t="str">
            <v>Contratación</v>
          </cell>
          <cell r="AI608" t="str">
            <v>00/00/0000</v>
          </cell>
          <cell r="AJ608">
            <v>2958465</v>
          </cell>
          <cell r="AK608" t="str">
            <v>Prima de Alimentación</v>
          </cell>
          <cell r="AL608" t="str">
            <v>Gerencia Corporativa Servicio al Cliente</v>
          </cell>
          <cell r="AM608">
            <v>0</v>
          </cell>
          <cell r="AN608" t="str">
            <v>Dirección Gestión Comunitaria</v>
          </cell>
          <cell r="AO608">
            <v>0</v>
          </cell>
          <cell r="AP608" t="str">
            <v>Servicio al Cliente</v>
          </cell>
          <cell r="AQ608" t="str">
            <v>Dirección Gestión Comunitaria</v>
          </cell>
          <cell r="AR608">
            <v>33928</v>
          </cell>
          <cell r="AS608">
            <v>50</v>
          </cell>
        </row>
        <row r="609">
          <cell r="A609">
            <v>1964</v>
          </cell>
          <cell r="B609" t="str">
            <v>JOSE MIGUEL</v>
          </cell>
          <cell r="C609" t="str">
            <v>BALLESTEROS VILLAMIL</v>
          </cell>
          <cell r="D609">
            <v>73</v>
          </cell>
          <cell r="E609" t="str">
            <v>Trabajador Oficial</v>
          </cell>
          <cell r="F609">
            <v>2533001</v>
          </cell>
          <cell r="G609" t="str">
            <v>Div. Sist.Sur</v>
          </cell>
          <cell r="H609" t="str">
            <v>SABA</v>
          </cell>
          <cell r="I609" t="str">
            <v>EAAB - Sistemas de Abastecim.</v>
          </cell>
          <cell r="J609">
            <v>1</v>
          </cell>
          <cell r="K609" t="str">
            <v>Activos</v>
          </cell>
          <cell r="L609">
            <v>3</v>
          </cell>
          <cell r="M609" t="str">
            <v>Reg.Retroactivo</v>
          </cell>
          <cell r="N609">
            <v>1187530</v>
          </cell>
          <cell r="O609" t="str">
            <v>COP</v>
          </cell>
          <cell r="P609" t="str">
            <v>TE</v>
          </cell>
          <cell r="Q609" t="str">
            <v>Tecnico</v>
          </cell>
          <cell r="R609">
            <v>42</v>
          </cell>
          <cell r="T609">
            <v>50001233</v>
          </cell>
          <cell r="U609" t="str">
            <v>División Sistema Sur Abastecimiento</v>
          </cell>
          <cell r="V609">
            <v>50001397</v>
          </cell>
          <cell r="W609" t="str">
            <v>Ayudante Operativo</v>
          </cell>
          <cell r="X609" t="str">
            <v>Término indefinido</v>
          </cell>
          <cell r="Y609">
            <v>20719</v>
          </cell>
          <cell r="Z609" t="str">
            <v>Masculino</v>
          </cell>
          <cell r="AA609">
            <v>19348317</v>
          </cell>
          <cell r="AB609">
            <v>33933</v>
          </cell>
          <cell r="AC609" t="str">
            <v>00/00/0000</v>
          </cell>
          <cell r="AD609">
            <v>33933</v>
          </cell>
          <cell r="AE609">
            <v>2</v>
          </cell>
          <cell r="AF609" t="str">
            <v>Cargo Vacante</v>
          </cell>
          <cell r="AG609">
            <v>1</v>
          </cell>
          <cell r="AH609" t="str">
            <v>Contratación</v>
          </cell>
          <cell r="AI609" t="str">
            <v>00/00/0000</v>
          </cell>
          <cell r="AJ609">
            <v>2958465</v>
          </cell>
          <cell r="AK609" t="str">
            <v>Prima de Transporte sin Tarjeta</v>
          </cell>
          <cell r="AL609" t="str">
            <v>Gerencia Corporativa Sistema Maestro</v>
          </cell>
          <cell r="AM609">
            <v>0</v>
          </cell>
          <cell r="AN609" t="str">
            <v>Dirección Abastecimiento</v>
          </cell>
          <cell r="AO609" t="str">
            <v xml:space="preserve">División Sistema Sur Abastecimiento </v>
          </cell>
          <cell r="AP609" t="str">
            <v>Sistema Maestro</v>
          </cell>
          <cell r="AQ609" t="str">
            <v xml:space="preserve">División Sistema Sur Abastecimiento </v>
          </cell>
          <cell r="AR609">
            <v>33933</v>
          </cell>
          <cell r="AS609">
            <v>37</v>
          </cell>
        </row>
        <row r="610">
          <cell r="A610">
            <v>1966</v>
          </cell>
          <cell r="B610" t="str">
            <v>JAIRO MARTIN</v>
          </cell>
          <cell r="C610" t="str">
            <v>CASTRO NEIRA</v>
          </cell>
          <cell r="D610">
            <v>73</v>
          </cell>
          <cell r="E610" t="str">
            <v>Trabajador Oficial</v>
          </cell>
          <cell r="F610">
            <v>3222001</v>
          </cell>
          <cell r="G610" t="str">
            <v>Div Oper Comercia Z2</v>
          </cell>
          <cell r="H610" t="str">
            <v>ZON2</v>
          </cell>
          <cell r="I610" t="str">
            <v>EAAB - Zona 2</v>
          </cell>
          <cell r="J610">
            <v>1</v>
          </cell>
          <cell r="K610" t="str">
            <v>Activos</v>
          </cell>
          <cell r="L610">
            <v>3</v>
          </cell>
          <cell r="M610" t="str">
            <v>Reg.Retroactivo</v>
          </cell>
          <cell r="N610">
            <v>1335980</v>
          </cell>
          <cell r="O610" t="str">
            <v>COP</v>
          </cell>
          <cell r="P610" t="str">
            <v>TE</v>
          </cell>
          <cell r="Q610" t="str">
            <v>Tecnico</v>
          </cell>
          <cell r="R610">
            <v>41</v>
          </cell>
          <cell r="T610">
            <v>50003056</v>
          </cell>
          <cell r="U610" t="str">
            <v>División Operación Comercial Z2</v>
          </cell>
          <cell r="V610">
            <v>50003237</v>
          </cell>
          <cell r="W610" t="str">
            <v>Auxiliar Operativo</v>
          </cell>
          <cell r="X610" t="str">
            <v>Término indefinido</v>
          </cell>
          <cell r="Y610">
            <v>24241</v>
          </cell>
          <cell r="Z610" t="str">
            <v>Masculino</v>
          </cell>
          <cell r="AA610">
            <v>79047476</v>
          </cell>
          <cell r="AB610">
            <v>33933</v>
          </cell>
          <cell r="AC610" t="str">
            <v>00/00/0000</v>
          </cell>
          <cell r="AD610">
            <v>33933</v>
          </cell>
          <cell r="AE610">
            <v>2</v>
          </cell>
          <cell r="AF610" t="str">
            <v>Cargo Vacante</v>
          </cell>
          <cell r="AG610">
            <v>1</v>
          </cell>
          <cell r="AH610" t="str">
            <v>Contratación</v>
          </cell>
          <cell r="AI610" t="str">
            <v>00/00/0000</v>
          </cell>
          <cell r="AJ610">
            <v>2958465</v>
          </cell>
          <cell r="AK610" t="str">
            <v>Prima de Alimentación</v>
          </cell>
          <cell r="AL610" t="str">
            <v>Gerencia Corporativa Servicio al Cliente</v>
          </cell>
          <cell r="AM610" t="str">
            <v>Gerencia Zona Dos</v>
          </cell>
          <cell r="AN610" t="str">
            <v>Dirección Servicio Comercial Zona Dos</v>
          </cell>
          <cell r="AO610" t="str">
            <v>División Operación Comercial Zona Dos</v>
          </cell>
          <cell r="AP610" t="str">
            <v>Gerencia Zona Dos</v>
          </cell>
          <cell r="AQ610" t="str">
            <v>División Operación Comercial Zona Dos</v>
          </cell>
          <cell r="AR610">
            <v>33933</v>
          </cell>
          <cell r="AS610">
            <v>63</v>
          </cell>
        </row>
        <row r="611">
          <cell r="A611">
            <v>1967</v>
          </cell>
          <cell r="B611" t="str">
            <v>WILLIAM HUMBERTO</v>
          </cell>
          <cell r="C611" t="str">
            <v>OLAYA CIFUENTES</v>
          </cell>
          <cell r="D611">
            <v>73</v>
          </cell>
          <cell r="E611" t="str">
            <v>Trabajador Oficial</v>
          </cell>
          <cell r="F611">
            <v>2533001</v>
          </cell>
          <cell r="G611" t="str">
            <v>Div. Sist.Sur</v>
          </cell>
          <cell r="H611" t="str">
            <v>SABA</v>
          </cell>
          <cell r="I611" t="str">
            <v>EAAB - Sistemas de Abastecim.</v>
          </cell>
          <cell r="J611">
            <v>1</v>
          </cell>
          <cell r="K611" t="str">
            <v>Activos</v>
          </cell>
          <cell r="L611">
            <v>3</v>
          </cell>
          <cell r="M611" t="str">
            <v>Reg.Retroactivo</v>
          </cell>
          <cell r="N611">
            <v>1187530</v>
          </cell>
          <cell r="O611" t="str">
            <v>COP</v>
          </cell>
          <cell r="P611" t="str">
            <v>TE</v>
          </cell>
          <cell r="Q611" t="str">
            <v>Tecnico</v>
          </cell>
          <cell r="R611">
            <v>42</v>
          </cell>
          <cell r="T611">
            <v>50001233</v>
          </cell>
          <cell r="U611" t="str">
            <v>División Sistema Sur Abastecimiento</v>
          </cell>
          <cell r="V611">
            <v>50001343</v>
          </cell>
          <cell r="W611" t="str">
            <v>Ayudante Operativo</v>
          </cell>
          <cell r="X611" t="str">
            <v>Término indefinido</v>
          </cell>
          <cell r="Y611">
            <v>23121</v>
          </cell>
          <cell r="Z611" t="str">
            <v>Masculino</v>
          </cell>
          <cell r="AA611">
            <v>79266864</v>
          </cell>
          <cell r="AB611">
            <v>33933</v>
          </cell>
          <cell r="AC611" t="str">
            <v>00/00/0000</v>
          </cell>
          <cell r="AD611">
            <v>33933</v>
          </cell>
          <cell r="AE611">
            <v>2</v>
          </cell>
          <cell r="AF611" t="str">
            <v>Cargo Vacante</v>
          </cell>
          <cell r="AG611">
            <v>1</v>
          </cell>
          <cell r="AH611" t="str">
            <v>Contratación</v>
          </cell>
          <cell r="AI611" t="str">
            <v>00/00/0000</v>
          </cell>
          <cell r="AJ611">
            <v>2958465</v>
          </cell>
          <cell r="AK611" t="str">
            <v>Prima de transporte con Tarjeta</v>
          </cell>
          <cell r="AL611" t="str">
            <v>Gerencia Corporativa Sistema Maestro</v>
          </cell>
          <cell r="AM611">
            <v>0</v>
          </cell>
          <cell r="AN611" t="str">
            <v>Dirección Abastecimiento</v>
          </cell>
          <cell r="AO611" t="str">
            <v xml:space="preserve">División Sistema Sur Abastecimiento </v>
          </cell>
          <cell r="AP611" t="str">
            <v>Sistema Maestro</v>
          </cell>
          <cell r="AQ611" t="str">
            <v xml:space="preserve">División Sistema Sur Abastecimiento </v>
          </cell>
          <cell r="AR611">
            <v>33933</v>
          </cell>
          <cell r="AS611">
            <v>37</v>
          </cell>
        </row>
        <row r="612">
          <cell r="A612">
            <v>1970</v>
          </cell>
          <cell r="B612" t="str">
            <v>JOSE DEL CARMEN</v>
          </cell>
          <cell r="C612" t="str">
            <v>ALAPE</v>
          </cell>
          <cell r="D612">
            <v>73</v>
          </cell>
          <cell r="E612" t="str">
            <v>Trabajador Oficial</v>
          </cell>
          <cell r="F612">
            <v>3232002</v>
          </cell>
          <cell r="G612" t="str">
            <v>Div Serv.de Acued Z2</v>
          </cell>
          <cell r="H612" t="str">
            <v>ZON2</v>
          </cell>
          <cell r="I612" t="str">
            <v>EAAB - Zona 2</v>
          </cell>
          <cell r="J612">
            <v>1</v>
          </cell>
          <cell r="K612" t="str">
            <v>Activos</v>
          </cell>
          <cell r="L612">
            <v>3</v>
          </cell>
          <cell r="M612" t="str">
            <v>Reg.Retroactivo</v>
          </cell>
          <cell r="N612">
            <v>1335980</v>
          </cell>
          <cell r="O612" t="str">
            <v>COP</v>
          </cell>
          <cell r="P612" t="str">
            <v>TE</v>
          </cell>
          <cell r="Q612" t="str">
            <v>Tecnico</v>
          </cell>
          <cell r="R612">
            <v>41</v>
          </cell>
          <cell r="T612">
            <v>50003053</v>
          </cell>
          <cell r="U612" t="str">
            <v>División Servicio Acueducto Z2</v>
          </cell>
          <cell r="V612">
            <v>50002956</v>
          </cell>
          <cell r="W612" t="str">
            <v>Fontanero</v>
          </cell>
          <cell r="X612" t="str">
            <v>Término indefinido</v>
          </cell>
          <cell r="Y612">
            <v>22096</v>
          </cell>
          <cell r="Z612" t="str">
            <v>Masculino</v>
          </cell>
          <cell r="AA612">
            <v>5868375</v>
          </cell>
          <cell r="AB612">
            <v>31336</v>
          </cell>
          <cell r="AC612" t="str">
            <v>00/00/0000</v>
          </cell>
          <cell r="AD612">
            <v>31336</v>
          </cell>
          <cell r="AE612">
            <v>2</v>
          </cell>
          <cell r="AF612" t="str">
            <v>Cargo Vacante</v>
          </cell>
          <cell r="AG612">
            <v>1</v>
          </cell>
          <cell r="AH612" t="str">
            <v>Contratación</v>
          </cell>
          <cell r="AI612" t="str">
            <v>00/00/0000</v>
          </cell>
          <cell r="AJ612">
            <v>2958465</v>
          </cell>
          <cell r="AK612" t="str">
            <v>Prima de Alimentación</v>
          </cell>
          <cell r="AL612" t="str">
            <v>Gerencia Corporativa Servicio al Cliente</v>
          </cell>
          <cell r="AM612" t="str">
            <v>Gerencia Zona Dos</v>
          </cell>
          <cell r="AN612" t="str">
            <v>Dirección Servicio Acueducto y Alcantarillado Zona Dos</v>
          </cell>
          <cell r="AO612" t="str">
            <v>División Servicio Acueducto Zona Dos</v>
          </cell>
          <cell r="AP612" t="str">
            <v>Gerencia Zona Dos</v>
          </cell>
          <cell r="AQ612" t="str">
            <v>División Servicio Acueducto Zona Dos</v>
          </cell>
          <cell r="AR612">
            <v>31336</v>
          </cell>
          <cell r="AS612">
            <v>65</v>
          </cell>
        </row>
        <row r="613">
          <cell r="A613">
            <v>1971</v>
          </cell>
          <cell r="B613" t="str">
            <v>JOSE ELIAS</v>
          </cell>
          <cell r="C613" t="str">
            <v>CHAVEZ MORENO</v>
          </cell>
          <cell r="D613">
            <v>73</v>
          </cell>
          <cell r="E613" t="str">
            <v>Trabajador Oficial</v>
          </cell>
          <cell r="F613">
            <v>2661001</v>
          </cell>
          <cell r="G613" t="str">
            <v>Of . De DITG</v>
          </cell>
          <cell r="H613" t="str">
            <v>CADM</v>
          </cell>
          <cell r="I613" t="str">
            <v>EAAB - Central Administrativa</v>
          </cell>
          <cell r="J613">
            <v>1</v>
          </cell>
          <cell r="K613" t="str">
            <v>Activos</v>
          </cell>
          <cell r="L613">
            <v>3</v>
          </cell>
          <cell r="M613" t="str">
            <v>Reg.Retroactivo</v>
          </cell>
          <cell r="N613">
            <v>1187530</v>
          </cell>
          <cell r="O613" t="str">
            <v>COP</v>
          </cell>
          <cell r="P613" t="str">
            <v>TE</v>
          </cell>
          <cell r="Q613" t="str">
            <v>Tecnico</v>
          </cell>
          <cell r="R613">
            <v>42</v>
          </cell>
          <cell r="T613">
            <v>50001905</v>
          </cell>
          <cell r="U613" t="str">
            <v>Dirección Información Técnica/Geográfica</v>
          </cell>
          <cell r="V613">
            <v>50002719</v>
          </cell>
          <cell r="W613" t="str">
            <v>Auxiliar en Topografia</v>
          </cell>
          <cell r="X613" t="str">
            <v>Término indefinido</v>
          </cell>
          <cell r="Y613">
            <v>22283</v>
          </cell>
          <cell r="Z613" t="str">
            <v>Masculino</v>
          </cell>
          <cell r="AA613">
            <v>19469900</v>
          </cell>
          <cell r="AB613">
            <v>33941</v>
          </cell>
          <cell r="AC613" t="str">
            <v>00/00/0000</v>
          </cell>
          <cell r="AD613">
            <v>33941</v>
          </cell>
          <cell r="AE613">
            <v>2</v>
          </cell>
          <cell r="AF613" t="str">
            <v>Cargo Vacante</v>
          </cell>
          <cell r="AG613">
            <v>1</v>
          </cell>
          <cell r="AH613" t="str">
            <v>Contratación</v>
          </cell>
          <cell r="AI613" t="str">
            <v>00/00/0000</v>
          </cell>
          <cell r="AJ613">
            <v>2958465</v>
          </cell>
          <cell r="AK613" t="str">
            <v>Prima de Alimentación</v>
          </cell>
          <cell r="AL613" t="str">
            <v>Gerencia de Tecnología</v>
          </cell>
          <cell r="AM613">
            <v>0</v>
          </cell>
          <cell r="AN613" t="str">
            <v>Dirección Información Técnica y Geográfica</v>
          </cell>
          <cell r="AO613">
            <v>0</v>
          </cell>
          <cell r="AP613" t="str">
            <v>Tecnología</v>
          </cell>
          <cell r="AQ613" t="str">
            <v>Dirección Información Técnica y Geográfica</v>
          </cell>
          <cell r="AR613">
            <v>33941</v>
          </cell>
          <cell r="AS613">
            <v>96</v>
          </cell>
        </row>
        <row r="614">
          <cell r="A614">
            <v>1972</v>
          </cell>
          <cell r="B614" t="str">
            <v>JULIO ENRIQUE</v>
          </cell>
          <cell r="C614" t="str">
            <v>NEIRA ENCISO</v>
          </cell>
          <cell r="D614">
            <v>73</v>
          </cell>
          <cell r="E614" t="str">
            <v>Trabajador Oficial</v>
          </cell>
          <cell r="F614">
            <v>2547001</v>
          </cell>
          <cell r="G614" t="str">
            <v>Div. Operación y Mtt</v>
          </cell>
          <cell r="H614" t="str">
            <v>CADM</v>
          </cell>
          <cell r="I614" t="str">
            <v>EAAB - Central Administrativa</v>
          </cell>
          <cell r="J614">
            <v>1</v>
          </cell>
          <cell r="K614" t="str">
            <v>Activos</v>
          </cell>
          <cell r="L614">
            <v>3</v>
          </cell>
          <cell r="M614" t="str">
            <v>Reg.Retroactivo</v>
          </cell>
          <cell r="N614">
            <v>1800780</v>
          </cell>
          <cell r="O614" t="str">
            <v>COP</v>
          </cell>
          <cell r="P614" t="str">
            <v>TC</v>
          </cell>
          <cell r="Q614" t="str">
            <v>Tecnologo</v>
          </cell>
          <cell r="R614">
            <v>32</v>
          </cell>
          <cell r="T614">
            <v>50001234</v>
          </cell>
          <cell r="U614" t="str">
            <v>División Operación y Mantenimiento</v>
          </cell>
          <cell r="V614">
            <v>50001459</v>
          </cell>
          <cell r="W614" t="str">
            <v>Auxiliar Operativo</v>
          </cell>
          <cell r="X614" t="str">
            <v>Término indefinido</v>
          </cell>
          <cell r="Y614">
            <v>22304</v>
          </cell>
          <cell r="Z614" t="str">
            <v>Masculino</v>
          </cell>
          <cell r="AA614">
            <v>93286796</v>
          </cell>
          <cell r="AB614">
            <v>33941</v>
          </cell>
          <cell r="AC614" t="str">
            <v>00/00/0000</v>
          </cell>
          <cell r="AD614">
            <v>33941</v>
          </cell>
          <cell r="AE614">
            <v>2</v>
          </cell>
          <cell r="AF614" t="str">
            <v>Cargo Vacante</v>
          </cell>
          <cell r="AG614">
            <v>1</v>
          </cell>
          <cell r="AH614" t="str">
            <v>Contratación</v>
          </cell>
          <cell r="AI614" t="str">
            <v>00/00/0000</v>
          </cell>
          <cell r="AJ614">
            <v>2958465</v>
          </cell>
          <cell r="AK614" t="str">
            <v>Prima de Alimentación</v>
          </cell>
          <cell r="AL614" t="str">
            <v>Gerencia Corporativa Sistema Maestro</v>
          </cell>
          <cell r="AM614">
            <v>0</v>
          </cell>
          <cell r="AN614" t="str">
            <v>Dirección Red Matriz Acueducto</v>
          </cell>
          <cell r="AO614" t="str">
            <v>División Operación y Mantenimiento</v>
          </cell>
          <cell r="AP614" t="str">
            <v>Sistema Maestro</v>
          </cell>
          <cell r="AQ614" t="str">
            <v>División Operación y Mantenimiento</v>
          </cell>
          <cell r="AR614">
            <v>33941</v>
          </cell>
          <cell r="AS614">
            <v>42</v>
          </cell>
        </row>
        <row r="615">
          <cell r="A615">
            <v>1974</v>
          </cell>
          <cell r="B615" t="str">
            <v>GREGORIO</v>
          </cell>
          <cell r="C615" t="str">
            <v>REY CABRERA</v>
          </cell>
          <cell r="D615">
            <v>73</v>
          </cell>
          <cell r="E615" t="str">
            <v>Trabajador Oficial</v>
          </cell>
          <cell r="F615">
            <v>3333002</v>
          </cell>
          <cell r="G615" t="str">
            <v>Serv.de Alcantari Z3</v>
          </cell>
          <cell r="H615" t="str">
            <v>ZON3</v>
          </cell>
          <cell r="I615" t="str">
            <v>EAAB - Zona 3</v>
          </cell>
          <cell r="J615">
            <v>1</v>
          </cell>
          <cell r="K615" t="str">
            <v>Activos</v>
          </cell>
          <cell r="L615">
            <v>3</v>
          </cell>
          <cell r="M615" t="str">
            <v>Reg.Retroactivo</v>
          </cell>
          <cell r="N615">
            <v>1009400</v>
          </cell>
          <cell r="O615" t="str">
            <v>COP</v>
          </cell>
          <cell r="P615" t="str">
            <v>OP</v>
          </cell>
          <cell r="Q615" t="str">
            <v>Operativo</v>
          </cell>
          <cell r="R615">
            <v>50</v>
          </cell>
          <cell r="T615">
            <v>50003287</v>
          </cell>
          <cell r="U615" t="str">
            <v>División Servicio Alcantarillado Z3</v>
          </cell>
          <cell r="V615">
            <v>50003943</v>
          </cell>
          <cell r="W615" t="str">
            <v>Ayudante</v>
          </cell>
          <cell r="X615" t="str">
            <v>Término indefinido</v>
          </cell>
          <cell r="Y615">
            <v>24361</v>
          </cell>
          <cell r="Z615" t="str">
            <v>Masculino</v>
          </cell>
          <cell r="AA615">
            <v>79401978</v>
          </cell>
          <cell r="AB615">
            <v>33941</v>
          </cell>
          <cell r="AC615" t="str">
            <v>00/00/0000</v>
          </cell>
          <cell r="AD615">
            <v>33941</v>
          </cell>
          <cell r="AE615">
            <v>2</v>
          </cell>
          <cell r="AF615" t="str">
            <v>Cargo Vacante</v>
          </cell>
          <cell r="AG615">
            <v>1</v>
          </cell>
          <cell r="AH615" t="str">
            <v>Contratación</v>
          </cell>
          <cell r="AI615" t="str">
            <v>00/00/0000</v>
          </cell>
          <cell r="AJ615">
            <v>2958465</v>
          </cell>
          <cell r="AK615" t="str">
            <v>Prima de Alimentación</v>
          </cell>
          <cell r="AL615" t="str">
            <v>Gerencia Corporativa Servicio al Cliente</v>
          </cell>
          <cell r="AM615" t="str">
            <v>Gerencia Zona Tres</v>
          </cell>
          <cell r="AN615" t="str">
            <v>Dirección Servicio Acueducto y Alcantarillado Zona Tres</v>
          </cell>
          <cell r="AO615" t="str">
            <v>División Servicio Alcantarillado Zona Tres</v>
          </cell>
          <cell r="AP615" t="str">
            <v>Gerencia Zona Tres</v>
          </cell>
          <cell r="AQ615" t="str">
            <v>División Servicio Alcantarillado Zona Tres</v>
          </cell>
          <cell r="AR615">
            <v>33941</v>
          </cell>
          <cell r="AS615">
            <v>73</v>
          </cell>
        </row>
        <row r="616">
          <cell r="A616">
            <v>1976</v>
          </cell>
          <cell r="B616" t="str">
            <v>JORGE EDUARDO</v>
          </cell>
          <cell r="C616" t="str">
            <v>FRAILE GOMEZ</v>
          </cell>
          <cell r="D616">
            <v>73</v>
          </cell>
          <cell r="E616" t="str">
            <v>Trabajador Oficial</v>
          </cell>
          <cell r="F616">
            <v>3121001</v>
          </cell>
          <cell r="G616" t="str">
            <v>Div Atenc Clente Z1</v>
          </cell>
          <cell r="H616" t="str">
            <v>ZON1</v>
          </cell>
          <cell r="I616" t="str">
            <v>EAAB - Zona 1</v>
          </cell>
          <cell r="J616">
            <v>1</v>
          </cell>
          <cell r="K616" t="str">
            <v>Activos</v>
          </cell>
          <cell r="L616">
            <v>3</v>
          </cell>
          <cell r="M616" t="str">
            <v>Reg.Retroactivo</v>
          </cell>
          <cell r="N616">
            <v>3355960</v>
          </cell>
          <cell r="O616" t="str">
            <v>COP</v>
          </cell>
          <cell r="P616" t="str">
            <v>PR</v>
          </cell>
          <cell r="Q616" t="str">
            <v>Profesional</v>
          </cell>
          <cell r="R616">
            <v>21</v>
          </cell>
          <cell r="T616">
            <v>50002905</v>
          </cell>
          <cell r="U616" t="str">
            <v>División Atención al Cliente Z1</v>
          </cell>
          <cell r="V616">
            <v>50003553</v>
          </cell>
          <cell r="W616" t="str">
            <v>Profesional Especializado</v>
          </cell>
          <cell r="X616" t="str">
            <v>Término indefinido</v>
          </cell>
          <cell r="Y616">
            <v>21828</v>
          </cell>
          <cell r="Z616" t="str">
            <v>Masculino</v>
          </cell>
          <cell r="AA616">
            <v>19375105</v>
          </cell>
          <cell r="AB616">
            <v>33941</v>
          </cell>
          <cell r="AC616" t="str">
            <v>00/00/0000</v>
          </cell>
          <cell r="AD616">
            <v>33941</v>
          </cell>
          <cell r="AE616">
            <v>2</v>
          </cell>
          <cell r="AF616" t="str">
            <v>Cargo Vacante</v>
          </cell>
          <cell r="AG616">
            <v>1</v>
          </cell>
          <cell r="AH616" t="str">
            <v>Contratación</v>
          </cell>
          <cell r="AI616" t="str">
            <v>00/00/0000</v>
          </cell>
          <cell r="AJ616">
            <v>2958465</v>
          </cell>
          <cell r="AK616" t="str">
            <v>Prima de Alimentación</v>
          </cell>
          <cell r="AL616" t="str">
            <v>Gerencia Corporativa Servicio al Cliente</v>
          </cell>
          <cell r="AM616" t="str">
            <v>Gerencia Zona Uno</v>
          </cell>
          <cell r="AN616" t="str">
            <v>Dirección Servicio Comercial Zona Uno</v>
          </cell>
          <cell r="AO616" t="str">
            <v>División Atención al Cliente Zona Uno</v>
          </cell>
          <cell r="AP616" t="str">
            <v>Gerencia Zona Uno</v>
          </cell>
          <cell r="AQ616" t="str">
            <v>División Atención al Cliente Zona Uno</v>
          </cell>
          <cell r="AR616">
            <v>33941</v>
          </cell>
          <cell r="AS616">
            <v>55</v>
          </cell>
        </row>
        <row r="617">
          <cell r="A617">
            <v>1979</v>
          </cell>
          <cell r="B617" t="str">
            <v>LUIS ALBERTO</v>
          </cell>
          <cell r="C617" t="str">
            <v>SABOGAL LOPEZ</v>
          </cell>
          <cell r="D617">
            <v>73</v>
          </cell>
          <cell r="E617" t="str">
            <v>Trabajador Oficial</v>
          </cell>
          <cell r="F617">
            <v>3533002</v>
          </cell>
          <cell r="G617" t="str">
            <v>Serv.de Alcantari Z5</v>
          </cell>
          <cell r="H617" t="str">
            <v>ZON5</v>
          </cell>
          <cell r="I617" t="str">
            <v>EAAB - Zona 5</v>
          </cell>
          <cell r="J617">
            <v>1</v>
          </cell>
          <cell r="K617" t="str">
            <v>Activos</v>
          </cell>
          <cell r="L617">
            <v>3</v>
          </cell>
          <cell r="M617" t="str">
            <v>Reg.Retroactivo</v>
          </cell>
          <cell r="N617">
            <v>1800780</v>
          </cell>
          <cell r="O617" t="str">
            <v>COP</v>
          </cell>
          <cell r="P617" t="str">
            <v>TC</v>
          </cell>
          <cell r="Q617" t="str">
            <v>Tecnologo</v>
          </cell>
          <cell r="R617">
            <v>32</v>
          </cell>
          <cell r="T617">
            <v>50003474</v>
          </cell>
          <cell r="U617" t="str">
            <v>División Servicio Alcantarillado Z5</v>
          </cell>
          <cell r="V617">
            <v>50002016</v>
          </cell>
          <cell r="W617" t="str">
            <v>Operador Equipo Tecnico Especializado</v>
          </cell>
          <cell r="X617" t="str">
            <v>Término indefinido</v>
          </cell>
          <cell r="Y617">
            <v>22183</v>
          </cell>
          <cell r="Z617" t="str">
            <v>Masculino</v>
          </cell>
          <cell r="AA617">
            <v>19410501</v>
          </cell>
          <cell r="AB617">
            <v>33945</v>
          </cell>
          <cell r="AC617" t="str">
            <v>00/00/0000</v>
          </cell>
          <cell r="AD617">
            <v>33945</v>
          </cell>
          <cell r="AE617">
            <v>2</v>
          </cell>
          <cell r="AF617" t="str">
            <v>Cargo Vacante</v>
          </cell>
          <cell r="AG617">
            <v>1</v>
          </cell>
          <cell r="AH617" t="str">
            <v>Contratación</v>
          </cell>
          <cell r="AI617" t="str">
            <v>00/00/0000</v>
          </cell>
          <cell r="AJ617">
            <v>2958465</v>
          </cell>
          <cell r="AK617" t="str">
            <v>Prima de Alimentación</v>
          </cell>
          <cell r="AL617" t="str">
            <v>Gerencia Corporativa Servicio al Cliente</v>
          </cell>
          <cell r="AM617" t="str">
            <v>Gerencia Zona Cinco</v>
          </cell>
          <cell r="AN617" t="str">
            <v>Dirección Servicio Acueducto y Alcantarillado Zona Cinco</v>
          </cell>
          <cell r="AO617" t="str">
            <v>División Servicio Alcantarillado Zona Cinco</v>
          </cell>
          <cell r="AP617" t="str">
            <v>Gerencia Zona Cinco</v>
          </cell>
          <cell r="AQ617" t="str">
            <v>División Servicio Alcantarillado Zona Cinco</v>
          </cell>
          <cell r="AR617">
            <v>33945</v>
          </cell>
          <cell r="AS617">
            <v>87</v>
          </cell>
        </row>
        <row r="618">
          <cell r="A618">
            <v>1980</v>
          </cell>
          <cell r="B618" t="str">
            <v>NERVER</v>
          </cell>
          <cell r="C618" t="str">
            <v>PEREZ MORA</v>
          </cell>
          <cell r="D618">
            <v>73</v>
          </cell>
          <cell r="E618" t="str">
            <v>Trabajador Oficial</v>
          </cell>
          <cell r="F618">
            <v>1421001</v>
          </cell>
          <cell r="G618" t="str">
            <v>Dir.Mej.Calidad d Vi</v>
          </cell>
          <cell r="H618" t="str">
            <v>CADM</v>
          </cell>
          <cell r="I618" t="str">
            <v>EAAB - Central Administrativa</v>
          </cell>
          <cell r="J618">
            <v>1</v>
          </cell>
          <cell r="K618" t="str">
            <v>Activos</v>
          </cell>
          <cell r="L618">
            <v>3</v>
          </cell>
          <cell r="M618" t="str">
            <v>Reg.Retroactivo</v>
          </cell>
          <cell r="N618">
            <v>1484380</v>
          </cell>
          <cell r="O618" t="str">
            <v>COP</v>
          </cell>
          <cell r="P618" t="str">
            <v>TE</v>
          </cell>
          <cell r="Q618" t="str">
            <v>Tecnico</v>
          </cell>
          <cell r="R618">
            <v>40</v>
          </cell>
          <cell r="T618">
            <v>50001738</v>
          </cell>
          <cell r="U618" t="str">
            <v>Dirección Mejoramiento Calidad de Vida</v>
          </cell>
          <cell r="V618">
            <v>50025292</v>
          </cell>
          <cell r="W618" t="str">
            <v>Auxiliar Administrativo</v>
          </cell>
          <cell r="X618" t="str">
            <v>Término indefinido</v>
          </cell>
          <cell r="Y618">
            <v>19106</v>
          </cell>
          <cell r="Z618" t="str">
            <v>Masculino</v>
          </cell>
          <cell r="AA618">
            <v>19161611</v>
          </cell>
          <cell r="AB618">
            <v>33945</v>
          </cell>
          <cell r="AC618" t="str">
            <v>00/00/0000</v>
          </cell>
          <cell r="AD618">
            <v>33945</v>
          </cell>
          <cell r="AE618">
            <v>2</v>
          </cell>
          <cell r="AF618" t="str">
            <v>Cargo Vacante</v>
          </cell>
          <cell r="AG618">
            <v>1</v>
          </cell>
          <cell r="AH618" t="str">
            <v>Contratación</v>
          </cell>
          <cell r="AI618" t="str">
            <v>00/00/0000</v>
          </cell>
          <cell r="AJ618">
            <v>2958465</v>
          </cell>
          <cell r="AK618" t="str">
            <v>Prima de Alimentación</v>
          </cell>
          <cell r="AL618" t="str">
            <v>Gerencia Corporativa Gestión Humana y Administrativa</v>
          </cell>
          <cell r="AM618">
            <v>0</v>
          </cell>
          <cell r="AN618" t="str">
            <v>Dirección Mejoramiento Calidad de Vida</v>
          </cell>
          <cell r="AO618">
            <v>0</v>
          </cell>
          <cell r="AP618" t="str">
            <v>Gestión Humana y Administrativa</v>
          </cell>
          <cell r="AQ618" t="str">
            <v>Dirección Mejoramiento Calidad de Vida</v>
          </cell>
          <cell r="AR618">
            <v>33945</v>
          </cell>
          <cell r="AS618">
            <v>30</v>
          </cell>
        </row>
        <row r="619">
          <cell r="A619">
            <v>1981</v>
          </cell>
          <cell r="B619" t="str">
            <v>SANTOS</v>
          </cell>
          <cell r="C619" t="str">
            <v>ALARCON SUAREZ</v>
          </cell>
          <cell r="D619">
            <v>73</v>
          </cell>
          <cell r="E619" t="str">
            <v>Trabajador Oficial</v>
          </cell>
          <cell r="F619">
            <v>3040001</v>
          </cell>
          <cell r="G619" t="str">
            <v>Dir Apoyo Comercial</v>
          </cell>
          <cell r="H619" t="str">
            <v>CADM</v>
          </cell>
          <cell r="I619" t="str">
            <v>EAAB - Central Administrativa</v>
          </cell>
          <cell r="J619">
            <v>1</v>
          </cell>
          <cell r="K619" t="str">
            <v>Activos</v>
          </cell>
          <cell r="L619">
            <v>3</v>
          </cell>
          <cell r="M619" t="str">
            <v>Reg.Retroactivo</v>
          </cell>
          <cell r="N619">
            <v>3355960</v>
          </cell>
          <cell r="O619" t="str">
            <v>COP</v>
          </cell>
          <cell r="P619" t="str">
            <v>PR</v>
          </cell>
          <cell r="Q619" t="str">
            <v>Profesional</v>
          </cell>
          <cell r="R619">
            <v>21</v>
          </cell>
          <cell r="T619">
            <v>50002751</v>
          </cell>
          <cell r="U619" t="str">
            <v>Dirección Apoyo comercial</v>
          </cell>
          <cell r="V619">
            <v>50003717</v>
          </cell>
          <cell r="W619" t="str">
            <v>Profesional Especializado</v>
          </cell>
          <cell r="X619" t="str">
            <v>Término indefinido</v>
          </cell>
          <cell r="Y619">
            <v>23092</v>
          </cell>
          <cell r="Z619" t="str">
            <v>Masculino</v>
          </cell>
          <cell r="AA619">
            <v>79316678</v>
          </cell>
          <cell r="AB619">
            <v>33945</v>
          </cell>
          <cell r="AC619" t="str">
            <v>00/00/0000</v>
          </cell>
          <cell r="AD619">
            <v>33945</v>
          </cell>
          <cell r="AE619">
            <v>2</v>
          </cell>
          <cell r="AF619" t="str">
            <v>Cargo Vacante</v>
          </cell>
          <cell r="AG619">
            <v>1</v>
          </cell>
          <cell r="AH619" t="str">
            <v>Contratación</v>
          </cell>
          <cell r="AI619" t="str">
            <v>00/00/0000</v>
          </cell>
          <cell r="AJ619">
            <v>2958465</v>
          </cell>
          <cell r="AK619" t="str">
            <v>Prima de Alimentación</v>
          </cell>
          <cell r="AL619" t="str">
            <v>Gerencia Corporativa Servicio al Cliente</v>
          </cell>
          <cell r="AM619">
            <v>0</v>
          </cell>
          <cell r="AN619" t="str">
            <v>Dirección Apoyo Comercial</v>
          </cell>
          <cell r="AO619">
            <v>0</v>
          </cell>
          <cell r="AP619" t="str">
            <v>Servicio al Cliente</v>
          </cell>
          <cell r="AQ619" t="str">
            <v>Dirección Apoyo Comercial</v>
          </cell>
          <cell r="AR619">
            <v>33945</v>
          </cell>
          <cell r="AS619">
            <v>51</v>
          </cell>
        </row>
        <row r="620">
          <cell r="A620">
            <v>1983</v>
          </cell>
          <cell r="B620" t="str">
            <v>HERNANDO</v>
          </cell>
          <cell r="C620" t="str">
            <v>BARRERA       BAQUERO</v>
          </cell>
          <cell r="D620">
            <v>73</v>
          </cell>
          <cell r="E620" t="str">
            <v>Trabajador Oficial</v>
          </cell>
          <cell r="F620">
            <v>2547001</v>
          </cell>
          <cell r="G620" t="str">
            <v>Div. Operación y Mtt</v>
          </cell>
          <cell r="H620" t="str">
            <v>CADM</v>
          </cell>
          <cell r="I620" t="str">
            <v>EAAB - Central Administrativa</v>
          </cell>
          <cell r="J620">
            <v>1</v>
          </cell>
          <cell r="K620" t="str">
            <v>Activos</v>
          </cell>
          <cell r="L620">
            <v>3</v>
          </cell>
          <cell r="M620" t="str">
            <v>Reg.Retroactivo</v>
          </cell>
          <cell r="N620">
            <v>1187530</v>
          </cell>
          <cell r="O620" t="str">
            <v>COP</v>
          </cell>
          <cell r="P620" t="str">
            <v>TE</v>
          </cell>
          <cell r="Q620" t="str">
            <v>Tecnico</v>
          </cell>
          <cell r="R620">
            <v>42</v>
          </cell>
          <cell r="T620">
            <v>50001234</v>
          </cell>
          <cell r="U620" t="str">
            <v>División Operación y Mantenimiento</v>
          </cell>
          <cell r="V620">
            <v>50004778</v>
          </cell>
          <cell r="W620" t="str">
            <v>Ayudante Operativo</v>
          </cell>
          <cell r="X620" t="str">
            <v>Término indefinido</v>
          </cell>
          <cell r="Y620">
            <v>23749</v>
          </cell>
          <cell r="Z620" t="str">
            <v>Masculino</v>
          </cell>
          <cell r="AA620">
            <v>79330788</v>
          </cell>
          <cell r="AB620">
            <v>33945</v>
          </cell>
          <cell r="AC620" t="str">
            <v>00/00/0000</v>
          </cell>
          <cell r="AD620">
            <v>33945</v>
          </cell>
          <cell r="AE620">
            <v>2</v>
          </cell>
          <cell r="AF620" t="str">
            <v>Cargo Vacante</v>
          </cell>
          <cell r="AG620">
            <v>1</v>
          </cell>
          <cell r="AH620" t="str">
            <v>Contratación</v>
          </cell>
          <cell r="AI620" t="str">
            <v>00/00/0000</v>
          </cell>
          <cell r="AJ620">
            <v>2958465</v>
          </cell>
          <cell r="AK620" t="str">
            <v>Prima de Transporte y Alimentación</v>
          </cell>
          <cell r="AL620" t="str">
            <v>Gerencia Corporativa Sistema Maestro</v>
          </cell>
          <cell r="AM620">
            <v>0</v>
          </cell>
          <cell r="AN620" t="str">
            <v>Dirección Red Matriz Acueducto</v>
          </cell>
          <cell r="AO620" t="str">
            <v>División Operación y Mantenimiento</v>
          </cell>
          <cell r="AP620" t="str">
            <v>Sistema Maestro</v>
          </cell>
          <cell r="AQ620" t="str">
            <v>División Operación y Mantenimiento</v>
          </cell>
          <cell r="AR620">
            <v>33945</v>
          </cell>
          <cell r="AS620">
            <v>42</v>
          </cell>
        </row>
        <row r="621">
          <cell r="A621">
            <v>1984</v>
          </cell>
          <cell r="B621" t="str">
            <v>CARLOS JULIO</v>
          </cell>
          <cell r="C621" t="str">
            <v>MORA     AVILAN</v>
          </cell>
          <cell r="D621">
            <v>73</v>
          </cell>
          <cell r="E621" t="str">
            <v>Trabajador Oficial</v>
          </cell>
          <cell r="F621">
            <v>3020001</v>
          </cell>
          <cell r="G621" t="str">
            <v>Dir Gestión Comunita</v>
          </cell>
          <cell r="H621" t="str">
            <v>CADM</v>
          </cell>
          <cell r="I621" t="str">
            <v>EAAB - Central Administrativa</v>
          </cell>
          <cell r="J621">
            <v>1</v>
          </cell>
          <cell r="K621" t="str">
            <v>Activos</v>
          </cell>
          <cell r="L621">
            <v>3</v>
          </cell>
          <cell r="M621" t="str">
            <v>Reg.Retroactivo</v>
          </cell>
          <cell r="N621">
            <v>3355960</v>
          </cell>
          <cell r="O621" t="str">
            <v>COP</v>
          </cell>
          <cell r="P621" t="str">
            <v>PR</v>
          </cell>
          <cell r="Q621" t="str">
            <v>Profesional</v>
          </cell>
          <cell r="R621">
            <v>21</v>
          </cell>
          <cell r="T621">
            <v>50002749</v>
          </cell>
          <cell r="U621" t="str">
            <v>Dirección Gestión Comunitaria</v>
          </cell>
          <cell r="V621">
            <v>50002794</v>
          </cell>
          <cell r="W621" t="str">
            <v>Profesional Especializado</v>
          </cell>
          <cell r="X621" t="str">
            <v>Término indefinido</v>
          </cell>
          <cell r="Y621">
            <v>21786</v>
          </cell>
          <cell r="Z621" t="str">
            <v>Masculino</v>
          </cell>
          <cell r="AA621">
            <v>19371729</v>
          </cell>
          <cell r="AB621">
            <v>33942</v>
          </cell>
          <cell r="AC621" t="str">
            <v>00/00/0000</v>
          </cell>
          <cell r="AD621">
            <v>33942</v>
          </cell>
          <cell r="AE621">
            <v>2</v>
          </cell>
          <cell r="AF621" t="str">
            <v>Cargo Vacante</v>
          </cell>
          <cell r="AG621">
            <v>1</v>
          </cell>
          <cell r="AH621" t="str">
            <v>Contratación</v>
          </cell>
          <cell r="AI621" t="str">
            <v>00/00/0000</v>
          </cell>
          <cell r="AJ621">
            <v>2958465</v>
          </cell>
          <cell r="AK621" t="str">
            <v>Casino.</v>
          </cell>
          <cell r="AL621" t="str">
            <v>Gerencia Corporativa Servicio al Cliente</v>
          </cell>
          <cell r="AM621">
            <v>0</v>
          </cell>
          <cell r="AN621" t="str">
            <v>Dirección Gestión Comunitaria</v>
          </cell>
          <cell r="AO621">
            <v>0</v>
          </cell>
          <cell r="AP621" t="str">
            <v>Servicio al Cliente</v>
          </cell>
          <cell r="AQ621" t="str">
            <v>Dirección Gestión Comunitaria</v>
          </cell>
          <cell r="AR621">
            <v>33942</v>
          </cell>
          <cell r="AS621">
            <v>50</v>
          </cell>
        </row>
        <row r="622">
          <cell r="A622">
            <v>1985</v>
          </cell>
          <cell r="B622" t="str">
            <v>MARIA CONSTANZA</v>
          </cell>
          <cell r="C622" t="str">
            <v>BUSTOS SEGURA</v>
          </cell>
          <cell r="D622">
            <v>73</v>
          </cell>
          <cell r="E622" t="str">
            <v>Trabajador Oficial</v>
          </cell>
          <cell r="F622">
            <v>1425001</v>
          </cell>
          <cell r="G622" t="str">
            <v>Admo Colegio Ramon B</v>
          </cell>
          <cell r="H622" t="str">
            <v>CADM</v>
          </cell>
          <cell r="I622" t="str">
            <v>EAAB - Central Administrativa</v>
          </cell>
          <cell r="J622">
            <v>1</v>
          </cell>
          <cell r="K622" t="str">
            <v>Activos</v>
          </cell>
          <cell r="L622">
            <v>3</v>
          </cell>
          <cell r="M622" t="str">
            <v>Reg.Retroactivo</v>
          </cell>
          <cell r="N622">
            <v>2029970</v>
          </cell>
          <cell r="O622" t="str">
            <v>COP</v>
          </cell>
          <cell r="P622" t="str">
            <v>TC</v>
          </cell>
          <cell r="Q622" t="str">
            <v>Tecnologo</v>
          </cell>
          <cell r="R622">
            <v>31</v>
          </cell>
          <cell r="T622">
            <v>50001748</v>
          </cell>
          <cell r="U622" t="str">
            <v>Colegio Ramón B. Jimeno</v>
          </cell>
          <cell r="V622">
            <v>50001833</v>
          </cell>
          <cell r="W622" t="str">
            <v>Orientador Escolar</v>
          </cell>
          <cell r="X622" t="str">
            <v>Término indefinido</v>
          </cell>
          <cell r="Y622">
            <v>20795</v>
          </cell>
          <cell r="Z622" t="str">
            <v>Femenino</v>
          </cell>
          <cell r="AA622">
            <v>41683381</v>
          </cell>
          <cell r="AB622">
            <v>33947</v>
          </cell>
          <cell r="AC622" t="str">
            <v>00/00/0000</v>
          </cell>
          <cell r="AD622">
            <v>33947</v>
          </cell>
          <cell r="AE622">
            <v>2</v>
          </cell>
          <cell r="AF622" t="str">
            <v>Cargo Vacante</v>
          </cell>
          <cell r="AG622">
            <v>1</v>
          </cell>
          <cell r="AH622" t="str">
            <v>Contratación</v>
          </cell>
          <cell r="AI622" t="str">
            <v>00/00/0000</v>
          </cell>
          <cell r="AJ622">
            <v>2958465</v>
          </cell>
          <cell r="AK622" t="str">
            <v>Prima de Transporte y Alimentación</v>
          </cell>
          <cell r="AL622" t="str">
            <v>Gerencia Corporativa Gestión Humana y Administrativa</v>
          </cell>
          <cell r="AM622">
            <v>0</v>
          </cell>
          <cell r="AN622" t="str">
            <v>Dirección Mejoramiento Calidad de Vida</v>
          </cell>
          <cell r="AO622" t="str">
            <v>Colegio Ramón B. Jimeno</v>
          </cell>
          <cell r="AP622" t="str">
            <v>Gestión Humana y Administrativa</v>
          </cell>
          <cell r="AQ622" t="str">
            <v>Colegio Ramón B. Jimeno</v>
          </cell>
          <cell r="AR622">
            <v>33947</v>
          </cell>
          <cell r="AS622">
            <v>31</v>
          </cell>
        </row>
        <row r="623">
          <cell r="A623">
            <v>1989</v>
          </cell>
          <cell r="B623" t="str">
            <v>PARSIBAL AGUSTIN</v>
          </cell>
          <cell r="C623" t="str">
            <v>VILLAMIL MORALES</v>
          </cell>
          <cell r="D623">
            <v>73</v>
          </cell>
          <cell r="E623" t="str">
            <v>Trabajador Oficial</v>
          </cell>
          <cell r="F623">
            <v>1550001</v>
          </cell>
          <cell r="G623" t="str">
            <v>Of Dir Compras y Con</v>
          </cell>
          <cell r="H623" t="str">
            <v>CADM</v>
          </cell>
          <cell r="I623" t="str">
            <v>EAAB - Central Administrativa</v>
          </cell>
          <cell r="J623">
            <v>1</v>
          </cell>
          <cell r="K623" t="str">
            <v>Activos</v>
          </cell>
          <cell r="L623">
            <v>3</v>
          </cell>
          <cell r="M623" t="str">
            <v>Reg.Retroactivo</v>
          </cell>
          <cell r="N623">
            <v>2864870</v>
          </cell>
          <cell r="O623" t="str">
            <v>COP</v>
          </cell>
          <cell r="P623" t="str">
            <v>PR</v>
          </cell>
          <cell r="Q623" t="str">
            <v>Profesional</v>
          </cell>
          <cell r="R623">
            <v>22</v>
          </cell>
          <cell r="T623">
            <v>50000774</v>
          </cell>
          <cell r="U623" t="str">
            <v>Dirección Contratación y Compras</v>
          </cell>
          <cell r="V623">
            <v>50000828</v>
          </cell>
          <cell r="W623" t="str">
            <v>Profesional</v>
          </cell>
          <cell r="X623" t="str">
            <v>Término indefinido</v>
          </cell>
          <cell r="Y623">
            <v>23694</v>
          </cell>
          <cell r="Z623" t="str">
            <v>Masculino</v>
          </cell>
          <cell r="AA623">
            <v>298239</v>
          </cell>
          <cell r="AB623">
            <v>33952</v>
          </cell>
          <cell r="AC623" t="str">
            <v>00/00/0000</v>
          </cell>
          <cell r="AD623">
            <v>33952</v>
          </cell>
          <cell r="AE623">
            <v>2</v>
          </cell>
          <cell r="AF623" t="str">
            <v>Cargo Vacante</v>
          </cell>
          <cell r="AG623">
            <v>1</v>
          </cell>
          <cell r="AH623" t="str">
            <v>Contratación</v>
          </cell>
          <cell r="AI623" t="str">
            <v>00/00/0000</v>
          </cell>
          <cell r="AJ623">
            <v>2958465</v>
          </cell>
          <cell r="AK623" t="str">
            <v>Prima de transporte con Tarjeta</v>
          </cell>
          <cell r="AL623" t="str">
            <v>Gerencia Jurídica</v>
          </cell>
          <cell r="AM623">
            <v>0</v>
          </cell>
          <cell r="AN623" t="str">
            <v xml:space="preserve">Dirección Contratación y Compras </v>
          </cell>
          <cell r="AO623">
            <v>0</v>
          </cell>
          <cell r="AP623" t="str">
            <v>Jurídica</v>
          </cell>
          <cell r="AQ623" t="str">
            <v xml:space="preserve">Dirección Contratación y Compras </v>
          </cell>
          <cell r="AR623">
            <v>33952</v>
          </cell>
          <cell r="AS623">
            <v>11</v>
          </cell>
        </row>
        <row r="624">
          <cell r="A624">
            <v>1991</v>
          </cell>
          <cell r="B624" t="str">
            <v>EDGAR AMADO</v>
          </cell>
          <cell r="C624" t="str">
            <v>OTALVARO RAMIREZ</v>
          </cell>
          <cell r="D624">
            <v>73</v>
          </cell>
          <cell r="E624" t="str">
            <v>Trabajador Oficial</v>
          </cell>
          <cell r="F624">
            <v>2547001</v>
          </cell>
          <cell r="G624" t="str">
            <v>Div. Operación y Mtt</v>
          </cell>
          <cell r="H624" t="str">
            <v>CADM</v>
          </cell>
          <cell r="I624" t="str">
            <v>EAAB - Central Administrativa</v>
          </cell>
          <cell r="J624">
            <v>1</v>
          </cell>
          <cell r="K624" t="str">
            <v>Activos</v>
          </cell>
          <cell r="L624">
            <v>3</v>
          </cell>
          <cell r="M624" t="str">
            <v>Reg.Retroactivo</v>
          </cell>
          <cell r="N624">
            <v>1335980</v>
          </cell>
          <cell r="O624" t="str">
            <v>COP</v>
          </cell>
          <cell r="P624" t="str">
            <v>TE</v>
          </cell>
          <cell r="Q624" t="str">
            <v>Tecnico</v>
          </cell>
          <cell r="R624">
            <v>41</v>
          </cell>
          <cell r="T624">
            <v>50001234</v>
          </cell>
          <cell r="U624" t="str">
            <v>División Operación y Mantenimiento</v>
          </cell>
          <cell r="V624">
            <v>50003602</v>
          </cell>
          <cell r="W624" t="str">
            <v>Fontanero</v>
          </cell>
          <cell r="X624" t="str">
            <v>Término indefinido</v>
          </cell>
          <cell r="Y624">
            <v>22948</v>
          </cell>
          <cell r="Z624" t="str">
            <v>Masculino</v>
          </cell>
          <cell r="AA624">
            <v>15379369</v>
          </cell>
          <cell r="AB624">
            <v>33952</v>
          </cell>
          <cell r="AC624" t="str">
            <v>00/00/0000</v>
          </cell>
          <cell r="AD624">
            <v>33952</v>
          </cell>
          <cell r="AE624">
            <v>2</v>
          </cell>
          <cell r="AF624" t="str">
            <v>Cargo Vacante</v>
          </cell>
          <cell r="AG624">
            <v>1</v>
          </cell>
          <cell r="AH624" t="str">
            <v>Contratación</v>
          </cell>
          <cell r="AI624" t="str">
            <v>00/00/0000</v>
          </cell>
          <cell r="AJ624">
            <v>2958465</v>
          </cell>
          <cell r="AK624" t="str">
            <v>Prima de Alimentación</v>
          </cell>
          <cell r="AL624" t="str">
            <v>Gerencia Corporativa Sistema Maestro</v>
          </cell>
          <cell r="AM624">
            <v>0</v>
          </cell>
          <cell r="AN624" t="str">
            <v>Dirección Red Matriz Acueducto</v>
          </cell>
          <cell r="AO624" t="str">
            <v>División Operación y Mantenimiento</v>
          </cell>
          <cell r="AP624" t="str">
            <v>Sistema Maestro</v>
          </cell>
          <cell r="AQ624" t="str">
            <v>División Operación y Mantenimiento</v>
          </cell>
          <cell r="AR624">
            <v>33952</v>
          </cell>
          <cell r="AS624">
            <v>42</v>
          </cell>
        </row>
        <row r="625">
          <cell r="A625">
            <v>1992</v>
          </cell>
          <cell r="B625" t="str">
            <v>TADEO VICENTE</v>
          </cell>
          <cell r="C625" t="str">
            <v>CELY ESPINOSA</v>
          </cell>
          <cell r="D625">
            <v>73</v>
          </cell>
          <cell r="E625" t="str">
            <v>Trabajador Oficial</v>
          </cell>
          <cell r="F625">
            <v>2636001</v>
          </cell>
          <cell r="G625" t="str">
            <v>Div. Tactica de Mtto</v>
          </cell>
          <cell r="H625" t="str">
            <v>CADM</v>
          </cell>
          <cell r="I625" t="str">
            <v>EAAB - Central Administrativa</v>
          </cell>
          <cell r="J625">
            <v>1</v>
          </cell>
          <cell r="K625" t="str">
            <v>Activos</v>
          </cell>
          <cell r="L625">
            <v>3</v>
          </cell>
          <cell r="M625" t="str">
            <v>Reg.Retroactivo</v>
          </cell>
          <cell r="N625">
            <v>4256210</v>
          </cell>
          <cell r="O625" t="str">
            <v>COP</v>
          </cell>
          <cell r="P625" t="str">
            <v>PR</v>
          </cell>
          <cell r="Q625" t="str">
            <v>Profesional</v>
          </cell>
          <cell r="R625">
            <v>20</v>
          </cell>
          <cell r="T625">
            <v>50001917</v>
          </cell>
          <cell r="U625" t="str">
            <v>División Táctica de Mantenimiento</v>
          </cell>
          <cell r="V625">
            <v>50001931</v>
          </cell>
          <cell r="W625" t="str">
            <v>Jefe de Division</v>
          </cell>
          <cell r="X625" t="str">
            <v>Término indefinido</v>
          </cell>
          <cell r="Y625">
            <v>21873</v>
          </cell>
          <cell r="Z625" t="str">
            <v>Masculino</v>
          </cell>
          <cell r="AA625">
            <v>19402110</v>
          </cell>
          <cell r="AB625">
            <v>33952</v>
          </cell>
          <cell r="AC625" t="str">
            <v>00/00/0000</v>
          </cell>
          <cell r="AD625">
            <v>33952</v>
          </cell>
          <cell r="AE625">
            <v>2</v>
          </cell>
          <cell r="AF625" t="str">
            <v>Cargo Vacante</v>
          </cell>
          <cell r="AG625">
            <v>1</v>
          </cell>
          <cell r="AH625" t="str">
            <v>Contratación</v>
          </cell>
          <cell r="AI625" t="str">
            <v>00/00/0000</v>
          </cell>
          <cell r="AJ625">
            <v>2958465</v>
          </cell>
          <cell r="AK625" t="str">
            <v>Prima de Transporte y Alimentación</v>
          </cell>
          <cell r="AL625" t="str">
            <v>Gerencia de Tecnología</v>
          </cell>
          <cell r="AM625">
            <v>0</v>
          </cell>
          <cell r="AN625" t="str">
            <v>Dirección Servicios de Electromecánica</v>
          </cell>
          <cell r="AO625" t="str">
            <v>División Táctica de Mantenimiento</v>
          </cell>
          <cell r="AP625" t="str">
            <v>Tecnología</v>
          </cell>
          <cell r="AQ625" t="str">
            <v>División Táctica de Mantenimiento</v>
          </cell>
          <cell r="AR625">
            <v>33952</v>
          </cell>
          <cell r="AS625">
            <v>92</v>
          </cell>
        </row>
        <row r="626">
          <cell r="A626">
            <v>1993</v>
          </cell>
          <cell r="B626" t="str">
            <v>JUAN NEPOMUCENO</v>
          </cell>
          <cell r="C626" t="str">
            <v>LEON CUADROS</v>
          </cell>
          <cell r="D626">
            <v>73</v>
          </cell>
          <cell r="E626" t="str">
            <v>Trabajador Oficial</v>
          </cell>
          <cell r="F626">
            <v>3332002</v>
          </cell>
          <cell r="G626" t="str">
            <v>Serv.de Acueducto Z3</v>
          </cell>
          <cell r="H626" t="str">
            <v>ZON3</v>
          </cell>
          <cell r="I626" t="str">
            <v>EAAB - Zona 3</v>
          </cell>
          <cell r="J626">
            <v>1</v>
          </cell>
          <cell r="K626" t="str">
            <v>Activos</v>
          </cell>
          <cell r="L626">
            <v>3</v>
          </cell>
          <cell r="M626" t="str">
            <v>Reg.Retroactivo</v>
          </cell>
          <cell r="N626">
            <v>1484380</v>
          </cell>
          <cell r="O626" t="str">
            <v>COP</v>
          </cell>
          <cell r="P626" t="str">
            <v>TE</v>
          </cell>
          <cell r="Q626" t="str">
            <v>Tecnico</v>
          </cell>
          <cell r="R626">
            <v>40</v>
          </cell>
          <cell r="T626">
            <v>50003286</v>
          </cell>
          <cell r="U626" t="str">
            <v>División Servicio Acueducto Z3</v>
          </cell>
          <cell r="V626">
            <v>50002930</v>
          </cell>
          <cell r="W626" t="str">
            <v>Auxiliar Operativo</v>
          </cell>
          <cell r="X626" t="str">
            <v>Término indefinido</v>
          </cell>
          <cell r="Y626">
            <v>20956</v>
          </cell>
          <cell r="Z626" t="str">
            <v>Masculino</v>
          </cell>
          <cell r="AA626">
            <v>19460301</v>
          </cell>
          <cell r="AB626">
            <v>33959</v>
          </cell>
          <cell r="AC626" t="str">
            <v>00/00/0000</v>
          </cell>
          <cell r="AD626">
            <v>33959</v>
          </cell>
          <cell r="AE626">
            <v>2</v>
          </cell>
          <cell r="AF626" t="str">
            <v>Cargo Vacante</v>
          </cell>
          <cell r="AG626">
            <v>1</v>
          </cell>
          <cell r="AH626" t="str">
            <v>Contratación</v>
          </cell>
          <cell r="AI626" t="str">
            <v>00/00/0000</v>
          </cell>
          <cell r="AJ626">
            <v>2958465</v>
          </cell>
          <cell r="AK626" t="str">
            <v>Prima de Alimentación</v>
          </cell>
          <cell r="AL626" t="str">
            <v>Gerencia Corporativa Servicio al Cliente</v>
          </cell>
          <cell r="AM626" t="str">
            <v>Gerencia Zona Tres</v>
          </cell>
          <cell r="AN626" t="str">
            <v>Dirección Servicio Acueducto y Alcantarillado Zona Tres</v>
          </cell>
          <cell r="AO626" t="str">
            <v>División Servicio Acueducto Zona Tres</v>
          </cell>
          <cell r="AP626" t="str">
            <v>Gerencia Zona Tres</v>
          </cell>
          <cell r="AQ626" t="str">
            <v>División Servicio Acueducto Zona Tres</v>
          </cell>
          <cell r="AR626">
            <v>33959</v>
          </cell>
          <cell r="AS626">
            <v>72</v>
          </cell>
        </row>
        <row r="627">
          <cell r="A627">
            <v>1994</v>
          </cell>
          <cell r="B627" t="str">
            <v>ROBERTO</v>
          </cell>
          <cell r="C627" t="str">
            <v>HERNANDEZ LOPEZ</v>
          </cell>
          <cell r="D627">
            <v>73</v>
          </cell>
          <cell r="E627" t="str">
            <v>Trabajador Oficial</v>
          </cell>
          <cell r="F627">
            <v>2661001</v>
          </cell>
          <cell r="G627" t="str">
            <v>Of . De DITG</v>
          </cell>
          <cell r="H627" t="str">
            <v>CADM</v>
          </cell>
          <cell r="I627" t="str">
            <v>EAAB - Central Administrativa</v>
          </cell>
          <cell r="J627">
            <v>1</v>
          </cell>
          <cell r="K627" t="str">
            <v>Activos</v>
          </cell>
          <cell r="L627">
            <v>3</v>
          </cell>
          <cell r="M627" t="str">
            <v>Reg.Retroactivo</v>
          </cell>
          <cell r="N627">
            <v>1187530</v>
          </cell>
          <cell r="O627" t="str">
            <v>COP</v>
          </cell>
          <cell r="P627" t="str">
            <v>TE</v>
          </cell>
          <cell r="Q627" t="str">
            <v>Tecnico</v>
          </cell>
          <cell r="R627">
            <v>42</v>
          </cell>
          <cell r="T627">
            <v>50001905</v>
          </cell>
          <cell r="U627" t="str">
            <v>Dirección Información Técnica/Geográfica</v>
          </cell>
          <cell r="V627">
            <v>50002721</v>
          </cell>
          <cell r="W627" t="str">
            <v>Auxiliar en Topografia</v>
          </cell>
          <cell r="X627" t="str">
            <v>Término indefinido</v>
          </cell>
          <cell r="Y627">
            <v>23034</v>
          </cell>
          <cell r="Z627" t="str">
            <v>Masculino</v>
          </cell>
          <cell r="AA627">
            <v>79155905</v>
          </cell>
          <cell r="AB627">
            <v>33959</v>
          </cell>
          <cell r="AC627" t="str">
            <v>00/00/0000</v>
          </cell>
          <cell r="AD627">
            <v>33959</v>
          </cell>
          <cell r="AE627">
            <v>2</v>
          </cell>
          <cell r="AF627" t="str">
            <v>Cargo Vacante</v>
          </cell>
          <cell r="AG627">
            <v>1</v>
          </cell>
          <cell r="AH627" t="str">
            <v>Contratación</v>
          </cell>
          <cell r="AI627" t="str">
            <v>00/00/0000</v>
          </cell>
          <cell r="AJ627">
            <v>2958465</v>
          </cell>
          <cell r="AK627" t="str">
            <v>Prima de Alimentación</v>
          </cell>
          <cell r="AL627" t="str">
            <v>Gerencia de Tecnología</v>
          </cell>
          <cell r="AM627">
            <v>0</v>
          </cell>
          <cell r="AN627" t="str">
            <v>Dirección Información Técnica y Geográfica</v>
          </cell>
          <cell r="AO627">
            <v>0</v>
          </cell>
          <cell r="AP627" t="str">
            <v>Tecnología</v>
          </cell>
          <cell r="AQ627" t="str">
            <v>Dirección Información Técnica y Geográfica</v>
          </cell>
          <cell r="AR627">
            <v>33959</v>
          </cell>
          <cell r="AS627">
            <v>96</v>
          </cell>
        </row>
        <row r="628">
          <cell r="A628">
            <v>1999</v>
          </cell>
          <cell r="B628" t="str">
            <v>JESUS WILLIAM</v>
          </cell>
          <cell r="C628" t="str">
            <v>BARON AGUIRRE</v>
          </cell>
          <cell r="D628">
            <v>73</v>
          </cell>
          <cell r="E628" t="str">
            <v>Trabajador Oficial</v>
          </cell>
          <cell r="F628">
            <v>2547001</v>
          </cell>
          <cell r="G628" t="str">
            <v>Div. Operación y Mtt</v>
          </cell>
          <cell r="H628" t="str">
            <v>CADM</v>
          </cell>
          <cell r="I628" t="str">
            <v>EAAB - Central Administrativa</v>
          </cell>
          <cell r="J628">
            <v>1</v>
          </cell>
          <cell r="K628" t="str">
            <v>Activos</v>
          </cell>
          <cell r="L628">
            <v>3</v>
          </cell>
          <cell r="M628" t="str">
            <v>Reg.Retroactivo</v>
          </cell>
          <cell r="N628">
            <v>1800780</v>
          </cell>
          <cell r="O628" t="str">
            <v>COP</v>
          </cell>
          <cell r="P628" t="str">
            <v>TC</v>
          </cell>
          <cell r="Q628" t="str">
            <v>Tecnologo</v>
          </cell>
          <cell r="R628">
            <v>32</v>
          </cell>
          <cell r="T628">
            <v>50001234</v>
          </cell>
          <cell r="U628" t="str">
            <v>División Operación y Mantenimiento</v>
          </cell>
          <cell r="V628">
            <v>50022706</v>
          </cell>
          <cell r="W628" t="str">
            <v>Auxiliar Operativo</v>
          </cell>
          <cell r="X628" t="str">
            <v>Término indefinido</v>
          </cell>
          <cell r="Y628">
            <v>23379</v>
          </cell>
          <cell r="Z628" t="str">
            <v>Masculino</v>
          </cell>
          <cell r="AA628">
            <v>79297005</v>
          </cell>
          <cell r="AB628">
            <v>33966</v>
          </cell>
          <cell r="AC628" t="str">
            <v>00/00/0000</v>
          </cell>
          <cell r="AD628">
            <v>33966</v>
          </cell>
          <cell r="AE628">
            <v>2</v>
          </cell>
          <cell r="AF628" t="str">
            <v>Cargo Vacante</v>
          </cell>
          <cell r="AG628">
            <v>1</v>
          </cell>
          <cell r="AH628" t="str">
            <v>Contratación</v>
          </cell>
          <cell r="AI628" t="str">
            <v>00/00/0000</v>
          </cell>
          <cell r="AJ628">
            <v>2958465</v>
          </cell>
          <cell r="AK628" t="str">
            <v>Prima de Alimentación</v>
          </cell>
          <cell r="AL628" t="str">
            <v>Gerencia Corporativa Sistema Maestro</v>
          </cell>
          <cell r="AM628">
            <v>0</v>
          </cell>
          <cell r="AN628" t="str">
            <v>Dirección Red Matriz Acueducto</v>
          </cell>
          <cell r="AO628" t="str">
            <v>División Operación y Mantenimiento</v>
          </cell>
          <cell r="AP628" t="str">
            <v>Sistema Maestro</v>
          </cell>
          <cell r="AQ628" t="str">
            <v>División Operación y Mantenimiento</v>
          </cell>
          <cell r="AR628">
            <v>33966</v>
          </cell>
          <cell r="AS628">
            <v>42</v>
          </cell>
        </row>
        <row r="629">
          <cell r="A629">
            <v>2001</v>
          </cell>
          <cell r="B629" t="str">
            <v>JOSE FLORENCIO</v>
          </cell>
          <cell r="C629" t="str">
            <v>RODRIGUEZ     GAMBASICA</v>
          </cell>
          <cell r="D629">
            <v>73</v>
          </cell>
          <cell r="E629" t="str">
            <v>Trabajador Oficial</v>
          </cell>
          <cell r="F629">
            <v>2532001</v>
          </cell>
          <cell r="G629" t="str">
            <v>Div. Sist.Norte</v>
          </cell>
          <cell r="H629" t="str">
            <v>SABA</v>
          </cell>
          <cell r="I629" t="str">
            <v>EAAB - Sistemas de Abastecim.</v>
          </cell>
          <cell r="J629">
            <v>1</v>
          </cell>
          <cell r="K629" t="str">
            <v>Activos</v>
          </cell>
          <cell r="L629">
            <v>3</v>
          </cell>
          <cell r="M629" t="str">
            <v>Reg.Retroactivo</v>
          </cell>
          <cell r="N629">
            <v>1800780</v>
          </cell>
          <cell r="O629" t="str">
            <v>COP</v>
          </cell>
          <cell r="P629" t="str">
            <v>TC</v>
          </cell>
          <cell r="Q629" t="str">
            <v>Tecnologo</v>
          </cell>
          <cell r="R629">
            <v>32</v>
          </cell>
          <cell r="T629">
            <v>50001232</v>
          </cell>
          <cell r="U629" t="str">
            <v>División Sistema Norte Abastecimiento</v>
          </cell>
          <cell r="V629">
            <v>50001286</v>
          </cell>
          <cell r="W629" t="str">
            <v>Auxiliar Operativo</v>
          </cell>
          <cell r="X629" t="str">
            <v>Término indefinido</v>
          </cell>
          <cell r="Y629">
            <v>24280</v>
          </cell>
          <cell r="Z629" t="str">
            <v>Masculino</v>
          </cell>
          <cell r="AA629">
            <v>11344187</v>
          </cell>
          <cell r="AB629">
            <v>33973</v>
          </cell>
          <cell r="AC629" t="str">
            <v>00/00/0000</v>
          </cell>
          <cell r="AD629">
            <v>33973</v>
          </cell>
          <cell r="AE629">
            <v>1</v>
          </cell>
          <cell r="AF629" t="str">
            <v>Regreso</v>
          </cell>
          <cell r="AG629">
            <v>4</v>
          </cell>
          <cell r="AH629" t="str">
            <v>Reingreso a la empresa</v>
          </cell>
          <cell r="AI629" t="str">
            <v>00/00/0000</v>
          </cell>
          <cell r="AJ629">
            <v>2958465</v>
          </cell>
          <cell r="AK629" t="str">
            <v>Prima de transporte con Tarjeta</v>
          </cell>
          <cell r="AL629" t="str">
            <v>Gerencia Corporativa Sistema Maestro</v>
          </cell>
          <cell r="AM629">
            <v>0</v>
          </cell>
          <cell r="AN629" t="str">
            <v>Dirección Abastecimiento</v>
          </cell>
          <cell r="AO629" t="str">
            <v xml:space="preserve">División Sistema Norte Abastecimiento </v>
          </cell>
          <cell r="AP629" t="str">
            <v>Sistema Maestro</v>
          </cell>
          <cell r="AQ629" t="str">
            <v xml:space="preserve">División Sistema Norte Abastecimiento </v>
          </cell>
          <cell r="AR629">
            <v>32506</v>
          </cell>
          <cell r="AS629">
            <v>36</v>
          </cell>
        </row>
        <row r="630">
          <cell r="A630">
            <v>2002</v>
          </cell>
          <cell r="B630" t="str">
            <v>LISBETH</v>
          </cell>
          <cell r="C630" t="str">
            <v>SUAREZ GUERRERO</v>
          </cell>
          <cell r="D630">
            <v>73</v>
          </cell>
          <cell r="E630" t="str">
            <v>Trabajador Oficial</v>
          </cell>
          <cell r="F630">
            <v>1472001</v>
          </cell>
          <cell r="G630" t="str">
            <v>Div. Almacenes</v>
          </cell>
          <cell r="H630" t="str">
            <v>CADM</v>
          </cell>
          <cell r="I630" t="str">
            <v>EAAB - Central Administrativa</v>
          </cell>
          <cell r="J630">
            <v>1</v>
          </cell>
          <cell r="K630" t="str">
            <v>Activos</v>
          </cell>
          <cell r="L630">
            <v>3</v>
          </cell>
          <cell r="M630" t="str">
            <v>Reg.Retroactivo</v>
          </cell>
          <cell r="N630">
            <v>1187530</v>
          </cell>
          <cell r="O630" t="str">
            <v>COP</v>
          </cell>
          <cell r="P630" t="str">
            <v>TE</v>
          </cell>
          <cell r="Q630" t="str">
            <v>Tecnico</v>
          </cell>
          <cell r="R630">
            <v>42</v>
          </cell>
          <cell r="T630">
            <v>50024954</v>
          </cell>
          <cell r="U630" t="str">
            <v>División Almacenes</v>
          </cell>
          <cell r="V630">
            <v>50004402</v>
          </cell>
          <cell r="W630" t="str">
            <v>Ayudante</v>
          </cell>
          <cell r="X630" t="str">
            <v>Término indefinido</v>
          </cell>
          <cell r="Y630">
            <v>26857</v>
          </cell>
          <cell r="Z630" t="str">
            <v>Femenino</v>
          </cell>
          <cell r="AA630">
            <v>52123329</v>
          </cell>
          <cell r="AB630">
            <v>33973</v>
          </cell>
          <cell r="AC630" t="str">
            <v>00/00/0000</v>
          </cell>
          <cell r="AD630">
            <v>33973</v>
          </cell>
          <cell r="AE630">
            <v>2</v>
          </cell>
          <cell r="AF630" t="str">
            <v>Cargo Vacante</v>
          </cell>
          <cell r="AG630">
            <v>1</v>
          </cell>
          <cell r="AH630" t="str">
            <v>Contratación</v>
          </cell>
          <cell r="AI630" t="str">
            <v>00/00/0000</v>
          </cell>
          <cell r="AJ630">
            <v>2958465</v>
          </cell>
          <cell r="AK630" t="str">
            <v>Prima de Alimentación</v>
          </cell>
          <cell r="AL630" t="str">
            <v>Gerencia Corporativa Gestión Humana y Administrativa</v>
          </cell>
          <cell r="AM630">
            <v>0</v>
          </cell>
          <cell r="AN630" t="str">
            <v>Dirección Administración de Activos Fijos</v>
          </cell>
          <cell r="AO630" t="str">
            <v>División Almacenes</v>
          </cell>
          <cell r="AP630" t="str">
            <v>Gestión Humana y Administrativa</v>
          </cell>
          <cell r="AQ630" t="str">
            <v>División Almacenes</v>
          </cell>
          <cell r="AR630">
            <v>33973</v>
          </cell>
          <cell r="AS630">
            <v>27</v>
          </cell>
        </row>
        <row r="631">
          <cell r="A631">
            <v>2003</v>
          </cell>
          <cell r="B631" t="str">
            <v>JOSE OLIVERIO</v>
          </cell>
          <cell r="C631" t="str">
            <v>CASALLAS     CUBIDES</v>
          </cell>
          <cell r="D631">
            <v>73</v>
          </cell>
          <cell r="E631" t="str">
            <v>Trabajador Oficial</v>
          </cell>
          <cell r="F631">
            <v>3131001</v>
          </cell>
          <cell r="G631" t="str">
            <v>Of. Dir. S..Ac.Al.Z1</v>
          </cell>
          <cell r="H631" t="str">
            <v>ZON1</v>
          </cell>
          <cell r="I631" t="str">
            <v>EAAB - Zona 1</v>
          </cell>
          <cell r="J631">
            <v>1</v>
          </cell>
          <cell r="K631" t="str">
            <v>Activos</v>
          </cell>
          <cell r="L631">
            <v>3</v>
          </cell>
          <cell r="M631" t="str">
            <v>Reg.Retroactivo</v>
          </cell>
          <cell r="N631">
            <v>2619290</v>
          </cell>
          <cell r="O631" t="str">
            <v>COP</v>
          </cell>
          <cell r="P631" t="str">
            <v>TC</v>
          </cell>
          <cell r="Q631" t="str">
            <v>Tecnologo</v>
          </cell>
          <cell r="R631">
            <v>30</v>
          </cell>
          <cell r="T631">
            <v>50002901</v>
          </cell>
          <cell r="U631" t="str">
            <v>Dir. Serv. Acueducto y Alcantarillado Z1</v>
          </cell>
          <cell r="V631">
            <v>50002972</v>
          </cell>
          <cell r="W631" t="str">
            <v>Topografo</v>
          </cell>
          <cell r="X631" t="str">
            <v>Término indefinido</v>
          </cell>
          <cell r="Y631">
            <v>23727</v>
          </cell>
          <cell r="Z631" t="str">
            <v>Masculino</v>
          </cell>
          <cell r="AA631">
            <v>79328737</v>
          </cell>
          <cell r="AB631">
            <v>33975</v>
          </cell>
          <cell r="AC631" t="str">
            <v>00/00/0000</v>
          </cell>
          <cell r="AD631">
            <v>33975</v>
          </cell>
          <cell r="AE631">
            <v>2</v>
          </cell>
          <cell r="AF631" t="str">
            <v>Cargo Vacante</v>
          </cell>
          <cell r="AG631">
            <v>1</v>
          </cell>
          <cell r="AH631" t="str">
            <v>Contratación</v>
          </cell>
          <cell r="AI631" t="str">
            <v>00/00/0000</v>
          </cell>
          <cell r="AJ631">
            <v>2958465</v>
          </cell>
          <cell r="AK631" t="str">
            <v>Prima de Alimentación</v>
          </cell>
          <cell r="AL631" t="str">
            <v>Gerencia Corporativa Servicio al Cliente</v>
          </cell>
          <cell r="AM631" t="str">
            <v>Gerencia Zona Uno</v>
          </cell>
          <cell r="AN631" t="str">
            <v>Dirección Servicio Acueducto y Alcantarillado Zona Uno</v>
          </cell>
          <cell r="AO631">
            <v>0</v>
          </cell>
          <cell r="AP631" t="str">
            <v>Gerencia Zona Uno</v>
          </cell>
          <cell r="AQ631" t="str">
            <v>Dirección Servicio Acueducto y Alcantarillado Zona Uno</v>
          </cell>
          <cell r="AR631">
            <v>33975</v>
          </cell>
          <cell r="AS631">
            <v>57</v>
          </cell>
        </row>
        <row r="632">
          <cell r="A632">
            <v>2004</v>
          </cell>
          <cell r="B632" t="str">
            <v>JOSE DEL CARMEN</v>
          </cell>
          <cell r="C632" t="str">
            <v>HERNANDEZ MOGOLLON</v>
          </cell>
          <cell r="D632">
            <v>73</v>
          </cell>
          <cell r="E632" t="str">
            <v>Trabajador Oficial</v>
          </cell>
          <cell r="F632">
            <v>2532001</v>
          </cell>
          <cell r="G632" t="str">
            <v>Div. Sist.Norte</v>
          </cell>
          <cell r="H632" t="str">
            <v>SABA</v>
          </cell>
          <cell r="I632" t="str">
            <v>EAAB - Sistemas de Abastecim.</v>
          </cell>
          <cell r="J632">
            <v>1</v>
          </cell>
          <cell r="K632" t="str">
            <v>Activos</v>
          </cell>
          <cell r="L632">
            <v>3</v>
          </cell>
          <cell r="M632" t="str">
            <v>Reg.Retroactivo</v>
          </cell>
          <cell r="N632">
            <v>1187530</v>
          </cell>
          <cell r="O632" t="str">
            <v>COP</v>
          </cell>
          <cell r="P632" t="str">
            <v>TE</v>
          </cell>
          <cell r="Q632" t="str">
            <v>Tecnico</v>
          </cell>
          <cell r="R632">
            <v>42</v>
          </cell>
          <cell r="T632">
            <v>50001232</v>
          </cell>
          <cell r="U632" t="str">
            <v>División Sistema Norte Abastecimiento</v>
          </cell>
          <cell r="V632">
            <v>50001299</v>
          </cell>
          <cell r="W632" t="str">
            <v>Ayudante Operativo</v>
          </cell>
          <cell r="X632" t="str">
            <v>Término indefinido</v>
          </cell>
          <cell r="Y632">
            <v>19541</v>
          </cell>
          <cell r="Z632" t="str">
            <v>Masculino</v>
          </cell>
          <cell r="AA632">
            <v>19255972</v>
          </cell>
          <cell r="AB632">
            <v>33983</v>
          </cell>
          <cell r="AC632" t="str">
            <v>00/00/0000</v>
          </cell>
          <cell r="AD632">
            <v>33983</v>
          </cell>
          <cell r="AE632">
            <v>2</v>
          </cell>
          <cell r="AF632" t="str">
            <v>Cargo Vacante</v>
          </cell>
          <cell r="AG632">
            <v>1</v>
          </cell>
          <cell r="AH632" t="str">
            <v>Contratación</v>
          </cell>
          <cell r="AI632" t="str">
            <v>00/00/0000</v>
          </cell>
          <cell r="AJ632">
            <v>2958465</v>
          </cell>
          <cell r="AK632" t="str">
            <v>Casino.</v>
          </cell>
          <cell r="AL632" t="str">
            <v>Gerencia Corporativa Sistema Maestro</v>
          </cell>
          <cell r="AM632">
            <v>0</v>
          </cell>
          <cell r="AN632" t="str">
            <v>Dirección Abastecimiento</v>
          </cell>
          <cell r="AO632" t="str">
            <v xml:space="preserve">División Sistema Norte Abastecimiento </v>
          </cell>
          <cell r="AP632" t="str">
            <v>Sistema Maestro</v>
          </cell>
          <cell r="AQ632" t="str">
            <v xml:space="preserve">División Sistema Norte Abastecimiento </v>
          </cell>
          <cell r="AR632">
            <v>33983</v>
          </cell>
          <cell r="AS632">
            <v>36</v>
          </cell>
        </row>
        <row r="633">
          <cell r="A633">
            <v>2005</v>
          </cell>
          <cell r="B633" t="str">
            <v>RICARDO</v>
          </cell>
          <cell r="C633" t="str">
            <v>PULIDO TORO</v>
          </cell>
          <cell r="D633">
            <v>73</v>
          </cell>
          <cell r="E633" t="str">
            <v>Trabajador Oficial</v>
          </cell>
          <cell r="F633">
            <v>3310001</v>
          </cell>
          <cell r="G633" t="str">
            <v>Of.Gerente.Z3</v>
          </cell>
          <cell r="H633" t="str">
            <v>ZON3</v>
          </cell>
          <cell r="I633" t="str">
            <v>EAAB - Zona 3</v>
          </cell>
          <cell r="J633">
            <v>1</v>
          </cell>
          <cell r="K633" t="str">
            <v>Activos</v>
          </cell>
          <cell r="L633">
            <v>3</v>
          </cell>
          <cell r="M633" t="str">
            <v>Reg.Retroactivo</v>
          </cell>
          <cell r="N633">
            <v>3355960</v>
          </cell>
          <cell r="O633" t="str">
            <v>COP</v>
          </cell>
          <cell r="P633" t="str">
            <v>PR</v>
          </cell>
          <cell r="Q633" t="str">
            <v>Profesional</v>
          </cell>
          <cell r="R633">
            <v>21</v>
          </cell>
          <cell r="T633">
            <v>50003275</v>
          </cell>
          <cell r="U633" t="str">
            <v>Gerencia Z3</v>
          </cell>
          <cell r="V633">
            <v>50003507</v>
          </cell>
          <cell r="W633" t="str">
            <v>Profesional Especializado</v>
          </cell>
          <cell r="X633" t="str">
            <v>Término indefinido</v>
          </cell>
          <cell r="Y633">
            <v>22975</v>
          </cell>
          <cell r="Z633" t="str">
            <v>Masculino</v>
          </cell>
          <cell r="AA633">
            <v>19498881</v>
          </cell>
          <cell r="AB633">
            <v>33983</v>
          </cell>
          <cell r="AC633" t="str">
            <v>00/00/0000</v>
          </cell>
          <cell r="AD633">
            <v>33983</v>
          </cell>
          <cell r="AE633">
            <v>2</v>
          </cell>
          <cell r="AF633" t="str">
            <v>Cargo Vacante</v>
          </cell>
          <cell r="AG633">
            <v>1</v>
          </cell>
          <cell r="AH633" t="str">
            <v>Contratación</v>
          </cell>
          <cell r="AI633" t="str">
            <v>00/00/0000</v>
          </cell>
          <cell r="AJ633">
            <v>2958465</v>
          </cell>
          <cell r="AK633" t="str">
            <v>Prima de Alimentación</v>
          </cell>
          <cell r="AL633" t="str">
            <v>Gerencia Corporativa Servicio al Cliente</v>
          </cell>
          <cell r="AM633" t="str">
            <v>Gerencia Zona Tres</v>
          </cell>
          <cell r="AN633">
            <v>0</v>
          </cell>
          <cell r="AO633">
            <v>0</v>
          </cell>
          <cell r="AP633" t="str">
            <v>Gerencia Zona Tres</v>
          </cell>
          <cell r="AQ633" t="str">
            <v>Gerencia Zona Tres</v>
          </cell>
          <cell r="AR633">
            <v>33983</v>
          </cell>
          <cell r="AS633">
            <v>67</v>
          </cell>
        </row>
        <row r="634">
          <cell r="A634">
            <v>2009</v>
          </cell>
          <cell r="B634" t="str">
            <v>GERMAN ENRIQUE</v>
          </cell>
          <cell r="C634" t="str">
            <v>CRUZ PULECIO</v>
          </cell>
          <cell r="D634">
            <v>73</v>
          </cell>
          <cell r="E634" t="str">
            <v>Trabajador Oficial</v>
          </cell>
          <cell r="F634">
            <v>3010001</v>
          </cell>
          <cell r="G634" t="str">
            <v>Dep G.Serv.al Client</v>
          </cell>
          <cell r="H634" t="str">
            <v>CADM</v>
          </cell>
          <cell r="I634" t="str">
            <v>EAAB - Central Administrativa</v>
          </cell>
          <cell r="J634">
            <v>1</v>
          </cell>
          <cell r="K634" t="str">
            <v>Activos</v>
          </cell>
          <cell r="L634">
            <v>3</v>
          </cell>
          <cell r="M634" t="str">
            <v>Reg.Retroactivo</v>
          </cell>
          <cell r="N634">
            <v>1484380</v>
          </cell>
          <cell r="O634" t="str">
            <v>COP</v>
          </cell>
          <cell r="P634" t="str">
            <v>TE</v>
          </cell>
          <cell r="Q634" t="str">
            <v>Tecnico</v>
          </cell>
          <cell r="R634">
            <v>40</v>
          </cell>
          <cell r="T634">
            <v>50002741</v>
          </cell>
          <cell r="U634" t="str">
            <v>Gerencia Corp. Servicio al Cliente</v>
          </cell>
          <cell r="V634">
            <v>50003568</v>
          </cell>
          <cell r="W634" t="str">
            <v>Auxiliar Administrativo</v>
          </cell>
          <cell r="X634" t="str">
            <v>Término indefinido</v>
          </cell>
          <cell r="Y634">
            <v>25081</v>
          </cell>
          <cell r="Z634" t="str">
            <v>Masculino</v>
          </cell>
          <cell r="AA634">
            <v>79459550</v>
          </cell>
          <cell r="AB634">
            <v>33990</v>
          </cell>
          <cell r="AC634" t="str">
            <v>00/00/0000</v>
          </cell>
          <cell r="AD634">
            <v>33990</v>
          </cell>
          <cell r="AE634">
            <v>2</v>
          </cell>
          <cell r="AF634" t="str">
            <v>Cargo Vacante</v>
          </cell>
          <cell r="AG634">
            <v>1</v>
          </cell>
          <cell r="AH634" t="str">
            <v>Contratación</v>
          </cell>
          <cell r="AI634" t="str">
            <v>00/00/0000</v>
          </cell>
          <cell r="AJ634">
            <v>2958465</v>
          </cell>
          <cell r="AK634" t="str">
            <v>Casino.</v>
          </cell>
          <cell r="AL634" t="str">
            <v>Gerencia Corporativa Servicio al Cliente</v>
          </cell>
          <cell r="AM634">
            <v>0</v>
          </cell>
          <cell r="AN634">
            <v>0</v>
          </cell>
          <cell r="AO634">
            <v>0</v>
          </cell>
          <cell r="AP634" t="str">
            <v>Servicio al Cliente</v>
          </cell>
          <cell r="AQ634" t="str">
            <v>Gerencia Corporativa Servicio al Cliente</v>
          </cell>
          <cell r="AR634">
            <v>33990</v>
          </cell>
          <cell r="AS634">
            <v>49</v>
          </cell>
        </row>
        <row r="635">
          <cell r="A635">
            <v>2012</v>
          </cell>
          <cell r="B635" t="str">
            <v>VALENTINA IVANOVNA</v>
          </cell>
          <cell r="C635" t="str">
            <v>KOZLOVA</v>
          </cell>
          <cell r="D635">
            <v>73</v>
          </cell>
          <cell r="E635" t="str">
            <v>Trabajador Oficial</v>
          </cell>
          <cell r="F635">
            <v>2681001</v>
          </cell>
          <cell r="G635" t="str">
            <v>Dir. SIE</v>
          </cell>
          <cell r="H635" t="str">
            <v>CADM</v>
          </cell>
          <cell r="I635" t="str">
            <v>EAAB - Central Administrativa</v>
          </cell>
          <cell r="J635">
            <v>1</v>
          </cell>
          <cell r="K635" t="str">
            <v>Activos</v>
          </cell>
          <cell r="L635">
            <v>3</v>
          </cell>
          <cell r="M635" t="str">
            <v>Reg.Retroactivo</v>
          </cell>
          <cell r="N635">
            <v>3355960</v>
          </cell>
          <cell r="O635" t="str">
            <v>COP</v>
          </cell>
          <cell r="P635" t="str">
            <v>PR</v>
          </cell>
          <cell r="Q635" t="str">
            <v>Profesional</v>
          </cell>
          <cell r="R635">
            <v>21</v>
          </cell>
          <cell r="T635">
            <v>50002878</v>
          </cell>
          <cell r="U635" t="str">
            <v>Dirección Sistema Información Empre/rial</v>
          </cell>
          <cell r="V635">
            <v>50001263</v>
          </cell>
          <cell r="W635" t="str">
            <v>Profesional Especializado</v>
          </cell>
          <cell r="X635" t="str">
            <v>Término indefinido</v>
          </cell>
          <cell r="Y635">
            <v>20177</v>
          </cell>
          <cell r="Z635" t="str">
            <v>Femenino</v>
          </cell>
          <cell r="AA635">
            <v>192811</v>
          </cell>
          <cell r="AB635">
            <v>34001</v>
          </cell>
          <cell r="AC635" t="str">
            <v>00/00/0000</v>
          </cell>
          <cell r="AD635">
            <v>34001</v>
          </cell>
          <cell r="AE635">
            <v>2</v>
          </cell>
          <cell r="AF635" t="str">
            <v>Cargo Vacante</v>
          </cell>
          <cell r="AG635">
            <v>1</v>
          </cell>
          <cell r="AH635" t="str">
            <v>Contratación</v>
          </cell>
          <cell r="AI635" t="str">
            <v>00/00/0000</v>
          </cell>
          <cell r="AJ635">
            <v>2958465</v>
          </cell>
          <cell r="AK635" t="str">
            <v>Prima de Alimentación</v>
          </cell>
          <cell r="AL635" t="str">
            <v>Gerencia de Tecnología</v>
          </cell>
          <cell r="AM635">
            <v>0</v>
          </cell>
          <cell r="AN635" t="str">
            <v>Dirección Sistema de Información Empresarial</v>
          </cell>
          <cell r="AO635">
            <v>0</v>
          </cell>
          <cell r="AP635" t="str">
            <v>Tecnología</v>
          </cell>
          <cell r="AQ635" t="str">
            <v>Dirección Sistema de Información Empresarial</v>
          </cell>
          <cell r="AR635">
            <v>34001</v>
          </cell>
          <cell r="AS635">
            <v>97</v>
          </cell>
        </row>
        <row r="636">
          <cell r="A636">
            <v>2016</v>
          </cell>
          <cell r="B636" t="str">
            <v>ORLANDO</v>
          </cell>
          <cell r="C636" t="str">
            <v>AGATON CASTRO</v>
          </cell>
          <cell r="D636">
            <v>73</v>
          </cell>
          <cell r="E636" t="str">
            <v>Trabajador Oficial</v>
          </cell>
          <cell r="F636">
            <v>3333002</v>
          </cell>
          <cell r="G636" t="str">
            <v>Serv.de Alcantari Z3</v>
          </cell>
          <cell r="H636" t="str">
            <v>ZON3</v>
          </cell>
          <cell r="I636" t="str">
            <v>EAAB - Zona 3</v>
          </cell>
          <cell r="J636">
            <v>1</v>
          </cell>
          <cell r="K636" t="str">
            <v>Activos</v>
          </cell>
          <cell r="L636">
            <v>3</v>
          </cell>
          <cell r="M636" t="str">
            <v>Reg.Retroactivo</v>
          </cell>
          <cell r="N636">
            <v>1187530</v>
          </cell>
          <cell r="O636" t="str">
            <v>COP</v>
          </cell>
          <cell r="P636" t="str">
            <v>TE</v>
          </cell>
          <cell r="Q636" t="str">
            <v>Tecnico</v>
          </cell>
          <cell r="R636">
            <v>42</v>
          </cell>
          <cell r="T636">
            <v>50003287</v>
          </cell>
          <cell r="U636" t="str">
            <v>División Servicio Alcantarillado Z3</v>
          </cell>
          <cell r="V636">
            <v>50002619</v>
          </cell>
          <cell r="W636" t="str">
            <v>Ayudante Operativo</v>
          </cell>
          <cell r="X636" t="str">
            <v>Término indefinido</v>
          </cell>
          <cell r="Y636">
            <v>23507</v>
          </cell>
          <cell r="Z636" t="str">
            <v>Masculino</v>
          </cell>
          <cell r="AA636">
            <v>11382092</v>
          </cell>
          <cell r="AB636">
            <v>34003</v>
          </cell>
          <cell r="AC636" t="str">
            <v>00/00/0000</v>
          </cell>
          <cell r="AD636">
            <v>34003</v>
          </cell>
          <cell r="AE636">
            <v>2</v>
          </cell>
          <cell r="AF636" t="str">
            <v>Cargo Vacante</v>
          </cell>
          <cell r="AG636">
            <v>1</v>
          </cell>
          <cell r="AH636" t="str">
            <v>Contratación</v>
          </cell>
          <cell r="AI636" t="str">
            <v>00/00/0000</v>
          </cell>
          <cell r="AJ636">
            <v>2958465</v>
          </cell>
          <cell r="AK636" t="str">
            <v>Prima de Transporte y Alimentación</v>
          </cell>
          <cell r="AL636" t="str">
            <v>Gerencia Corporativa Servicio al Cliente</v>
          </cell>
          <cell r="AM636" t="str">
            <v>Gerencia Zona Tres</v>
          </cell>
          <cell r="AN636" t="str">
            <v>Dirección Servicio Acueducto y Alcantarillado Zona Tres</v>
          </cell>
          <cell r="AO636" t="str">
            <v>División Servicio Alcantarillado Zona Tres</v>
          </cell>
          <cell r="AP636" t="str">
            <v>Gerencia Zona Tres</v>
          </cell>
          <cell r="AQ636" t="str">
            <v>División Servicio Alcantarillado Zona Tres</v>
          </cell>
          <cell r="AR636">
            <v>34003</v>
          </cell>
          <cell r="AS636">
            <v>73</v>
          </cell>
        </row>
        <row r="637">
          <cell r="A637">
            <v>2017</v>
          </cell>
          <cell r="B637" t="str">
            <v>GERMAN</v>
          </cell>
          <cell r="C637" t="str">
            <v>FORERO OSPINA</v>
          </cell>
          <cell r="D637">
            <v>73</v>
          </cell>
          <cell r="E637" t="str">
            <v>Trabajador Oficial</v>
          </cell>
          <cell r="F637">
            <v>3040001</v>
          </cell>
          <cell r="G637" t="str">
            <v>Dir Apoyo Comercial</v>
          </cell>
          <cell r="H637" t="str">
            <v>CADM</v>
          </cell>
          <cell r="I637" t="str">
            <v>EAAB - Central Administrativa</v>
          </cell>
          <cell r="J637">
            <v>1</v>
          </cell>
          <cell r="K637" t="str">
            <v>Activos</v>
          </cell>
          <cell r="L637">
            <v>3</v>
          </cell>
          <cell r="M637" t="str">
            <v>Reg.Retroactivo</v>
          </cell>
          <cell r="N637">
            <v>1800780</v>
          </cell>
          <cell r="O637" t="str">
            <v>COP</v>
          </cell>
          <cell r="P637" t="str">
            <v>TC</v>
          </cell>
          <cell r="Q637" t="str">
            <v>Tecnologo</v>
          </cell>
          <cell r="R637">
            <v>32</v>
          </cell>
          <cell r="T637">
            <v>50002751</v>
          </cell>
          <cell r="U637" t="str">
            <v>Dirección Apoyo comercial</v>
          </cell>
          <cell r="V637">
            <v>50002289</v>
          </cell>
          <cell r="W637" t="str">
            <v>Auxiliar Administrativo</v>
          </cell>
          <cell r="X637" t="str">
            <v>Término indefinido</v>
          </cell>
          <cell r="Y637">
            <v>22183</v>
          </cell>
          <cell r="Z637" t="str">
            <v>Masculino</v>
          </cell>
          <cell r="AA637">
            <v>79239003</v>
          </cell>
          <cell r="AB637">
            <v>34002</v>
          </cell>
          <cell r="AC637" t="str">
            <v>00/00/0000</v>
          </cell>
          <cell r="AD637">
            <v>34002</v>
          </cell>
          <cell r="AE637">
            <v>2</v>
          </cell>
          <cell r="AF637" t="str">
            <v>Cargo Vacante</v>
          </cell>
          <cell r="AG637">
            <v>1</v>
          </cell>
          <cell r="AH637" t="str">
            <v>Contratación</v>
          </cell>
          <cell r="AI637" t="str">
            <v>00/00/0000</v>
          </cell>
          <cell r="AJ637">
            <v>2958465</v>
          </cell>
          <cell r="AK637" t="str">
            <v>Prima de Alimentación</v>
          </cell>
          <cell r="AL637" t="str">
            <v>Gerencia Corporativa Servicio al Cliente</v>
          </cell>
          <cell r="AM637">
            <v>0</v>
          </cell>
          <cell r="AN637" t="str">
            <v>Dirección Apoyo Comercial</v>
          </cell>
          <cell r="AO637">
            <v>0</v>
          </cell>
          <cell r="AP637" t="str">
            <v>Servicio al Cliente</v>
          </cell>
          <cell r="AQ637" t="str">
            <v>Dirección Apoyo Comercial</v>
          </cell>
          <cell r="AR637">
            <v>34002</v>
          </cell>
          <cell r="AS637">
            <v>51</v>
          </cell>
        </row>
        <row r="638">
          <cell r="A638">
            <v>2021</v>
          </cell>
          <cell r="B638" t="str">
            <v>LUIS FERNANDO</v>
          </cell>
          <cell r="C638" t="str">
            <v>VARGAS CARDENAS</v>
          </cell>
          <cell r="D638">
            <v>73</v>
          </cell>
          <cell r="E638" t="str">
            <v>Trabajador Oficial</v>
          </cell>
          <cell r="F638">
            <v>3333002</v>
          </cell>
          <cell r="G638" t="str">
            <v>Serv.de Alcantari Z3</v>
          </cell>
          <cell r="H638" t="str">
            <v>ZON3</v>
          </cell>
          <cell r="I638" t="str">
            <v>EAAB - Zona 3</v>
          </cell>
          <cell r="J638">
            <v>1</v>
          </cell>
          <cell r="K638" t="str">
            <v>Activos</v>
          </cell>
          <cell r="L638">
            <v>3</v>
          </cell>
          <cell r="M638" t="str">
            <v>Reg.Retroactivo</v>
          </cell>
          <cell r="N638">
            <v>1800780</v>
          </cell>
          <cell r="O638" t="str">
            <v>COP</v>
          </cell>
          <cell r="P638" t="str">
            <v>TC</v>
          </cell>
          <cell r="Q638" t="str">
            <v>Tecnologo</v>
          </cell>
          <cell r="R638">
            <v>32</v>
          </cell>
          <cell r="T638">
            <v>50003287</v>
          </cell>
          <cell r="U638" t="str">
            <v>División Servicio Alcantarillado Z3</v>
          </cell>
          <cell r="V638">
            <v>50001958</v>
          </cell>
          <cell r="W638" t="str">
            <v>Soldador</v>
          </cell>
          <cell r="X638" t="str">
            <v>Término indefinido</v>
          </cell>
          <cell r="Y638">
            <v>19385</v>
          </cell>
          <cell r="Z638" t="str">
            <v>Masculino</v>
          </cell>
          <cell r="AA638">
            <v>19207903</v>
          </cell>
          <cell r="AB638">
            <v>34003</v>
          </cell>
          <cell r="AC638" t="str">
            <v>00/00/0000</v>
          </cell>
          <cell r="AD638">
            <v>34003</v>
          </cell>
          <cell r="AE638">
            <v>2</v>
          </cell>
          <cell r="AF638" t="str">
            <v>Cargo Vacante</v>
          </cell>
          <cell r="AG638">
            <v>1</v>
          </cell>
          <cell r="AH638" t="str">
            <v>Contratación</v>
          </cell>
          <cell r="AI638" t="str">
            <v>00/00/0000</v>
          </cell>
          <cell r="AJ638">
            <v>2958465</v>
          </cell>
          <cell r="AK638" t="str">
            <v>Prima de Alimentación</v>
          </cell>
          <cell r="AL638" t="str">
            <v>Gerencia Corporativa Servicio al Cliente</v>
          </cell>
          <cell r="AM638" t="str">
            <v>Gerencia Zona Tres</v>
          </cell>
          <cell r="AN638" t="str">
            <v>Dirección Servicio Acueducto y Alcantarillado Zona Tres</v>
          </cell>
          <cell r="AO638" t="str">
            <v>División Servicio Alcantarillado Zona Tres</v>
          </cell>
          <cell r="AP638" t="str">
            <v>Gerencia Zona Tres</v>
          </cell>
          <cell r="AQ638" t="str">
            <v>División Servicio Alcantarillado Zona Tres</v>
          </cell>
          <cell r="AR638">
            <v>34003</v>
          </cell>
          <cell r="AS638">
            <v>73</v>
          </cell>
        </row>
        <row r="639">
          <cell r="A639">
            <v>2022</v>
          </cell>
          <cell r="B639" t="str">
            <v>EUSTORGIO</v>
          </cell>
          <cell r="C639" t="str">
            <v>PARRA LINARES</v>
          </cell>
          <cell r="D639">
            <v>73</v>
          </cell>
          <cell r="E639" t="str">
            <v>Trabajador Oficial</v>
          </cell>
          <cell r="F639">
            <v>3232002</v>
          </cell>
          <cell r="G639" t="str">
            <v>Div Serv.de Acued Z2</v>
          </cell>
          <cell r="H639" t="str">
            <v>ZON2</v>
          </cell>
          <cell r="I639" t="str">
            <v>EAAB - Zona 2</v>
          </cell>
          <cell r="J639">
            <v>1</v>
          </cell>
          <cell r="K639" t="str">
            <v>Activos</v>
          </cell>
          <cell r="L639">
            <v>3</v>
          </cell>
          <cell r="M639" t="str">
            <v>Reg.Retroactivo</v>
          </cell>
          <cell r="N639">
            <v>1187530</v>
          </cell>
          <cell r="O639" t="str">
            <v>COP</v>
          </cell>
          <cell r="P639" t="str">
            <v>TE</v>
          </cell>
          <cell r="Q639" t="str">
            <v>Tecnico</v>
          </cell>
          <cell r="R639">
            <v>42</v>
          </cell>
          <cell r="T639">
            <v>50003053</v>
          </cell>
          <cell r="U639" t="str">
            <v>División Servicio Acueducto Z2</v>
          </cell>
          <cell r="V639">
            <v>50002949</v>
          </cell>
          <cell r="W639" t="str">
            <v>Fontanero</v>
          </cell>
          <cell r="X639" t="str">
            <v>Término indefinido</v>
          </cell>
          <cell r="Y639">
            <v>21681</v>
          </cell>
          <cell r="Z639" t="str">
            <v>Masculino</v>
          </cell>
          <cell r="AA639">
            <v>19365164</v>
          </cell>
          <cell r="AB639">
            <v>34002</v>
          </cell>
          <cell r="AC639" t="str">
            <v>00/00/0000</v>
          </cell>
          <cell r="AD639">
            <v>34002</v>
          </cell>
          <cell r="AE639">
            <v>2</v>
          </cell>
          <cell r="AF639" t="str">
            <v>Cargo Vacante</v>
          </cell>
          <cell r="AG639">
            <v>1</v>
          </cell>
          <cell r="AH639" t="str">
            <v>Contratación</v>
          </cell>
          <cell r="AI639" t="str">
            <v>00/00/0000</v>
          </cell>
          <cell r="AJ639">
            <v>2958465</v>
          </cell>
          <cell r="AK639" t="str">
            <v>Prima de Alimentación</v>
          </cell>
          <cell r="AL639" t="str">
            <v>Gerencia Corporativa Servicio al Cliente</v>
          </cell>
          <cell r="AM639" t="str">
            <v>Gerencia Zona Dos</v>
          </cell>
          <cell r="AN639" t="str">
            <v>Dirección Servicio Acueducto y Alcantarillado Zona Dos</v>
          </cell>
          <cell r="AO639" t="str">
            <v>División Servicio Acueducto Zona Dos</v>
          </cell>
          <cell r="AP639" t="str">
            <v>Gerencia Zona Dos</v>
          </cell>
          <cell r="AQ639" t="str">
            <v>División Servicio Acueducto Zona Dos</v>
          </cell>
          <cell r="AR639">
            <v>34002</v>
          </cell>
          <cell r="AS639">
            <v>65</v>
          </cell>
        </row>
        <row r="640">
          <cell r="A640">
            <v>2023</v>
          </cell>
          <cell r="B640" t="str">
            <v>HAROLD EDWING</v>
          </cell>
          <cell r="C640" t="str">
            <v>USECHE RUEDA</v>
          </cell>
          <cell r="D640">
            <v>73</v>
          </cell>
          <cell r="E640" t="str">
            <v>Trabajador Oficial</v>
          </cell>
          <cell r="F640">
            <v>2547001</v>
          </cell>
          <cell r="G640" t="str">
            <v>Div. Operación y Mtt</v>
          </cell>
          <cell r="H640" t="str">
            <v>CADM</v>
          </cell>
          <cell r="I640" t="str">
            <v>EAAB - Central Administrativa</v>
          </cell>
          <cell r="J640">
            <v>1</v>
          </cell>
          <cell r="K640" t="str">
            <v>Activos</v>
          </cell>
          <cell r="L640">
            <v>3</v>
          </cell>
          <cell r="M640" t="str">
            <v>Reg.Retroactivo</v>
          </cell>
          <cell r="N640">
            <v>1800780</v>
          </cell>
          <cell r="O640" t="str">
            <v>COP</v>
          </cell>
          <cell r="P640" t="str">
            <v>TC</v>
          </cell>
          <cell r="Q640" t="str">
            <v>Tecnologo</v>
          </cell>
          <cell r="R640">
            <v>32</v>
          </cell>
          <cell r="T640">
            <v>50001234</v>
          </cell>
          <cell r="U640" t="str">
            <v>División Operación y Mantenimiento</v>
          </cell>
          <cell r="V640">
            <v>50001460</v>
          </cell>
          <cell r="W640" t="str">
            <v>Auxiliar Operativo</v>
          </cell>
          <cell r="X640" t="str">
            <v>Término indefinido</v>
          </cell>
          <cell r="Y640">
            <v>24753</v>
          </cell>
          <cell r="Z640" t="str">
            <v>Masculino</v>
          </cell>
          <cell r="AA640">
            <v>3079705</v>
          </cell>
          <cell r="AB640">
            <v>34003</v>
          </cell>
          <cell r="AC640" t="str">
            <v>00/00/0000</v>
          </cell>
          <cell r="AD640">
            <v>34003</v>
          </cell>
          <cell r="AE640">
            <v>2</v>
          </cell>
          <cell r="AF640" t="str">
            <v>Cargo Vacante</v>
          </cell>
          <cell r="AG640">
            <v>1</v>
          </cell>
          <cell r="AH640" t="str">
            <v>Contratación</v>
          </cell>
          <cell r="AI640" t="str">
            <v>00/00/0000</v>
          </cell>
          <cell r="AJ640">
            <v>2958465</v>
          </cell>
          <cell r="AK640" t="str">
            <v>Prima de Alimentación</v>
          </cell>
          <cell r="AL640" t="str">
            <v>Gerencia Corporativa Sistema Maestro</v>
          </cell>
          <cell r="AM640">
            <v>0</v>
          </cell>
          <cell r="AN640" t="str">
            <v>Dirección Red Matriz Acueducto</v>
          </cell>
          <cell r="AO640" t="str">
            <v>División Operación y Mantenimiento</v>
          </cell>
          <cell r="AP640" t="str">
            <v>Sistema Maestro</v>
          </cell>
          <cell r="AQ640" t="str">
            <v>División Operación y Mantenimiento</v>
          </cell>
          <cell r="AR640">
            <v>34003</v>
          </cell>
          <cell r="AS640">
            <v>42</v>
          </cell>
        </row>
        <row r="641">
          <cell r="A641">
            <v>2024</v>
          </cell>
          <cell r="B641" t="str">
            <v>AUGUSTO LEON</v>
          </cell>
          <cell r="C641" t="str">
            <v>OLARTE VILLANUEVA</v>
          </cell>
          <cell r="D641">
            <v>73</v>
          </cell>
          <cell r="E641" t="str">
            <v>Trabajador Oficial</v>
          </cell>
          <cell r="F641">
            <v>1425001</v>
          </cell>
          <cell r="G641" t="str">
            <v>Admo Colegio Ramon B</v>
          </cell>
          <cell r="H641" t="str">
            <v>CADM</v>
          </cell>
          <cell r="I641" t="str">
            <v>EAAB - Central Administrativa</v>
          </cell>
          <cell r="J641">
            <v>1</v>
          </cell>
          <cell r="K641" t="str">
            <v>Activos</v>
          </cell>
          <cell r="L641">
            <v>3</v>
          </cell>
          <cell r="M641" t="str">
            <v>Reg.Retroactivo</v>
          </cell>
          <cell r="N641">
            <v>2029970</v>
          </cell>
          <cell r="O641" t="str">
            <v>COP</v>
          </cell>
          <cell r="P641" t="str">
            <v>TC</v>
          </cell>
          <cell r="Q641" t="str">
            <v>Tecnologo</v>
          </cell>
          <cell r="R641">
            <v>31</v>
          </cell>
          <cell r="T641">
            <v>50001748</v>
          </cell>
          <cell r="U641" t="str">
            <v>Colegio Ramón B. Jimeno</v>
          </cell>
          <cell r="V641">
            <v>50001838</v>
          </cell>
          <cell r="W641" t="str">
            <v>Docente</v>
          </cell>
          <cell r="X641" t="str">
            <v>Término indefinido</v>
          </cell>
          <cell r="Y641">
            <v>23606</v>
          </cell>
          <cell r="Z641" t="str">
            <v>Masculino</v>
          </cell>
          <cell r="AA641">
            <v>79043965</v>
          </cell>
          <cell r="AB641">
            <v>34004</v>
          </cell>
          <cell r="AC641" t="str">
            <v>00/00/0000</v>
          </cell>
          <cell r="AD641">
            <v>34004</v>
          </cell>
          <cell r="AE641">
            <v>2</v>
          </cell>
          <cell r="AF641" t="str">
            <v>Cargo Vacante</v>
          </cell>
          <cell r="AG641">
            <v>1</v>
          </cell>
          <cell r="AH641" t="str">
            <v>Contratación</v>
          </cell>
          <cell r="AI641" t="str">
            <v>00/00/0000</v>
          </cell>
          <cell r="AJ641">
            <v>2958465</v>
          </cell>
          <cell r="AK641" t="str">
            <v>Prima de Transporte y Alimentación</v>
          </cell>
          <cell r="AL641" t="str">
            <v>Gerencia Corporativa Gestión Humana y Administrativa</v>
          </cell>
          <cell r="AM641">
            <v>0</v>
          </cell>
          <cell r="AN641" t="str">
            <v>Dirección Mejoramiento Calidad de Vida</v>
          </cell>
          <cell r="AO641" t="str">
            <v>Colegio Ramón B. Jimeno</v>
          </cell>
          <cell r="AP641" t="str">
            <v>Gestión Humana y Administrativa</v>
          </cell>
          <cell r="AQ641" t="str">
            <v>Colegio Ramón B. Jimeno</v>
          </cell>
          <cell r="AR641">
            <v>34004</v>
          </cell>
          <cell r="AS641">
            <v>31</v>
          </cell>
        </row>
        <row r="642">
          <cell r="A642">
            <v>2025</v>
          </cell>
          <cell r="B642" t="str">
            <v>JAVIER</v>
          </cell>
          <cell r="C642" t="str">
            <v>VALENCIA     BEDOYA</v>
          </cell>
          <cell r="D642">
            <v>73</v>
          </cell>
          <cell r="E642" t="str">
            <v>Trabajador Oficial</v>
          </cell>
          <cell r="F642">
            <v>3533002</v>
          </cell>
          <cell r="G642" t="str">
            <v>Serv.de Alcantari Z5</v>
          </cell>
          <cell r="H642" t="str">
            <v>ZON5</v>
          </cell>
          <cell r="I642" t="str">
            <v>EAAB - Zona 5</v>
          </cell>
          <cell r="J642">
            <v>1</v>
          </cell>
          <cell r="K642" t="str">
            <v>Activos</v>
          </cell>
          <cell r="L642">
            <v>3</v>
          </cell>
          <cell r="M642" t="str">
            <v>Reg.Retroactivo</v>
          </cell>
          <cell r="N642">
            <v>1187530</v>
          </cell>
          <cell r="O642" t="str">
            <v>COP</v>
          </cell>
          <cell r="P642" t="str">
            <v>TE</v>
          </cell>
          <cell r="Q642" t="str">
            <v>Tecnico</v>
          </cell>
          <cell r="R642">
            <v>42</v>
          </cell>
          <cell r="T642">
            <v>50003474</v>
          </cell>
          <cell r="U642" t="str">
            <v>División Servicio Alcantarillado Z5</v>
          </cell>
          <cell r="V642">
            <v>50003530</v>
          </cell>
          <cell r="W642" t="str">
            <v>Operador de Cabrestantes</v>
          </cell>
          <cell r="X642" t="str">
            <v>Término indefinido</v>
          </cell>
          <cell r="Y642">
            <v>22185</v>
          </cell>
          <cell r="Z642" t="str">
            <v>Masculino</v>
          </cell>
          <cell r="AA642">
            <v>6265188</v>
          </cell>
          <cell r="AB642">
            <v>34004</v>
          </cell>
          <cell r="AC642" t="str">
            <v>00/00/0000</v>
          </cell>
          <cell r="AD642">
            <v>34004</v>
          </cell>
          <cell r="AE642">
            <v>2</v>
          </cell>
          <cell r="AF642" t="str">
            <v>Cargo Vacante</v>
          </cell>
          <cell r="AG642">
            <v>1</v>
          </cell>
          <cell r="AH642" t="str">
            <v>Contratación</v>
          </cell>
          <cell r="AI642" t="str">
            <v>00/00/0000</v>
          </cell>
          <cell r="AJ642">
            <v>2958465</v>
          </cell>
          <cell r="AK642" t="str">
            <v>Prima de Transporte y Alimentación</v>
          </cell>
          <cell r="AL642" t="str">
            <v>Gerencia Corporativa Servicio al Cliente</v>
          </cell>
          <cell r="AM642" t="str">
            <v>Gerencia Zona Cinco</v>
          </cell>
          <cell r="AN642" t="str">
            <v>Dirección Servicio Acueducto y Alcantarillado Zona Cinco</v>
          </cell>
          <cell r="AO642" t="str">
            <v>División Servicio Alcantarillado Zona Cinco</v>
          </cell>
          <cell r="AP642" t="str">
            <v>Gerencia Zona Cinco</v>
          </cell>
          <cell r="AQ642" t="str">
            <v>División Servicio Alcantarillado Zona Cinco</v>
          </cell>
          <cell r="AR642">
            <v>34004</v>
          </cell>
          <cell r="AS642">
            <v>87</v>
          </cell>
        </row>
        <row r="643">
          <cell r="A643">
            <v>2026</v>
          </cell>
          <cell r="B643" t="str">
            <v>MARLON MAURICIO</v>
          </cell>
          <cell r="C643" t="str">
            <v>MORALES TORRES</v>
          </cell>
          <cell r="D643">
            <v>73</v>
          </cell>
          <cell r="E643" t="str">
            <v>Trabajador Oficial</v>
          </cell>
          <cell r="F643">
            <v>3522001</v>
          </cell>
          <cell r="G643" t="str">
            <v>Div Oper Comercia Z5</v>
          </cell>
          <cell r="H643" t="str">
            <v>ZON5</v>
          </cell>
          <cell r="I643" t="str">
            <v>EAAB - Zona 5</v>
          </cell>
          <cell r="J643">
            <v>1</v>
          </cell>
          <cell r="K643" t="str">
            <v>Activos</v>
          </cell>
          <cell r="L643">
            <v>3</v>
          </cell>
          <cell r="M643" t="str">
            <v>Reg.Retroactivo</v>
          </cell>
          <cell r="N643">
            <v>1335980</v>
          </cell>
          <cell r="O643" t="str">
            <v>COP</v>
          </cell>
          <cell r="P643" t="str">
            <v>TE</v>
          </cell>
          <cell r="Q643" t="str">
            <v>Tecnico</v>
          </cell>
          <cell r="R643">
            <v>41</v>
          </cell>
          <cell r="T643">
            <v>50003710</v>
          </cell>
          <cell r="U643" t="str">
            <v>División Operación Comercial Z5</v>
          </cell>
          <cell r="V643">
            <v>50002953</v>
          </cell>
          <cell r="W643" t="str">
            <v>Auxiliar Operativo</v>
          </cell>
          <cell r="X643" t="str">
            <v>Término indefinido</v>
          </cell>
          <cell r="Y643">
            <v>26581</v>
          </cell>
          <cell r="Z643" t="str">
            <v>Masculino</v>
          </cell>
          <cell r="AA643">
            <v>79658455</v>
          </cell>
          <cell r="AB643">
            <v>34009</v>
          </cell>
          <cell r="AC643" t="str">
            <v>00/00/0000</v>
          </cell>
          <cell r="AD643">
            <v>34009</v>
          </cell>
          <cell r="AE643">
            <v>2</v>
          </cell>
          <cell r="AF643" t="str">
            <v>Cargo Vacante</v>
          </cell>
          <cell r="AG643">
            <v>1</v>
          </cell>
          <cell r="AH643" t="str">
            <v>Contratación</v>
          </cell>
          <cell r="AI643" t="str">
            <v>00/00/0000</v>
          </cell>
          <cell r="AJ643">
            <v>2958465</v>
          </cell>
          <cell r="AK643" t="str">
            <v>Prima de Alimentación</v>
          </cell>
          <cell r="AL643" t="str">
            <v>Gerencia Corporativa Servicio al Cliente</v>
          </cell>
          <cell r="AM643" t="str">
            <v>Gerencia Zona Cinco</v>
          </cell>
          <cell r="AN643" t="str">
            <v>Dirección Servicio Comercial Zona Cinco</v>
          </cell>
          <cell r="AO643" t="str">
            <v>División Operación Comercial Zona Cinco</v>
          </cell>
          <cell r="AP643" t="str">
            <v>Gerencia Zona Cinco</v>
          </cell>
          <cell r="AQ643" t="str">
            <v>División Operación Comercial Zona Cinco</v>
          </cell>
          <cell r="AR643">
            <v>34009</v>
          </cell>
          <cell r="AS643">
            <v>84</v>
          </cell>
        </row>
        <row r="644">
          <cell r="A644">
            <v>2027</v>
          </cell>
          <cell r="B644" t="str">
            <v>MARIA INES</v>
          </cell>
          <cell r="C644" t="str">
            <v>GUANTIVA VANEGAS</v>
          </cell>
          <cell r="D644">
            <v>73</v>
          </cell>
          <cell r="E644" t="str">
            <v>Trabajador Oficial</v>
          </cell>
          <cell r="F644">
            <v>3131001</v>
          </cell>
          <cell r="G644" t="str">
            <v>Of. Dir. S..Ac.Al.Z1</v>
          </cell>
          <cell r="H644" t="str">
            <v>ZON1</v>
          </cell>
          <cell r="I644" t="str">
            <v>EAAB - Zona 1</v>
          </cell>
          <cell r="J644">
            <v>1</v>
          </cell>
          <cell r="K644" t="str">
            <v>Activos</v>
          </cell>
          <cell r="L644">
            <v>3</v>
          </cell>
          <cell r="M644" t="str">
            <v>Reg.Retroactivo</v>
          </cell>
          <cell r="N644">
            <v>3355960</v>
          </cell>
          <cell r="O644" t="str">
            <v>COP</v>
          </cell>
          <cell r="P644" t="str">
            <v>PR</v>
          </cell>
          <cell r="Q644" t="str">
            <v>Profesional</v>
          </cell>
          <cell r="R644">
            <v>21</v>
          </cell>
          <cell r="T644">
            <v>50002901</v>
          </cell>
          <cell r="U644" t="str">
            <v>Dir. Serv. Acueducto y Alcantarillado Z1</v>
          </cell>
          <cell r="V644">
            <v>50002969</v>
          </cell>
          <cell r="W644" t="str">
            <v>Profesional Especializado</v>
          </cell>
          <cell r="X644" t="str">
            <v>Término indefinido</v>
          </cell>
          <cell r="Y644">
            <v>26138</v>
          </cell>
          <cell r="Z644" t="str">
            <v>Femenino</v>
          </cell>
          <cell r="AA644">
            <v>52022892</v>
          </cell>
          <cell r="AB644">
            <v>34010</v>
          </cell>
          <cell r="AC644" t="str">
            <v>00/00/0000</v>
          </cell>
          <cell r="AD644">
            <v>34010</v>
          </cell>
          <cell r="AE644">
            <v>2</v>
          </cell>
          <cell r="AF644" t="str">
            <v>Cargo Vacante</v>
          </cell>
          <cell r="AG644">
            <v>1</v>
          </cell>
          <cell r="AH644" t="str">
            <v>Contratación</v>
          </cell>
          <cell r="AI644" t="str">
            <v>00/00/0000</v>
          </cell>
          <cell r="AJ644">
            <v>2958465</v>
          </cell>
          <cell r="AK644" t="str">
            <v>Prima de Alimentación</v>
          </cell>
          <cell r="AL644" t="str">
            <v>Gerencia Corporativa Servicio al Cliente</v>
          </cell>
          <cell r="AM644" t="str">
            <v>Gerencia Zona Uno</v>
          </cell>
          <cell r="AN644" t="str">
            <v>Dirección Servicio Acueducto y Alcantarillado Zona Uno</v>
          </cell>
          <cell r="AO644">
            <v>0</v>
          </cell>
          <cell r="AP644" t="str">
            <v>Gerencia Zona Uno</v>
          </cell>
          <cell r="AQ644" t="str">
            <v>Dirección Servicio Acueducto y Alcantarillado Zona Uno</v>
          </cell>
          <cell r="AR644">
            <v>34010</v>
          </cell>
          <cell r="AS644">
            <v>57</v>
          </cell>
        </row>
        <row r="645">
          <cell r="A645">
            <v>2029</v>
          </cell>
          <cell r="B645" t="str">
            <v>ANDRES</v>
          </cell>
          <cell r="C645" t="str">
            <v>URIBE PRECIADO</v>
          </cell>
          <cell r="D645">
            <v>71</v>
          </cell>
          <cell r="E645" t="str">
            <v>Publicos No Convenc.</v>
          </cell>
          <cell r="F645">
            <v>2620001</v>
          </cell>
          <cell r="G645" t="str">
            <v>Of Ing.Especializada</v>
          </cell>
          <cell r="H645" t="str">
            <v>CADM</v>
          </cell>
          <cell r="I645" t="str">
            <v>EAAB - Central Administrativa</v>
          </cell>
          <cell r="J645">
            <v>1</v>
          </cell>
          <cell r="K645" t="str">
            <v>Activos</v>
          </cell>
          <cell r="L645">
            <v>3</v>
          </cell>
          <cell r="M645" t="str">
            <v>Reg.Retroactivo</v>
          </cell>
          <cell r="N645">
            <v>5923583</v>
          </cell>
          <cell r="O645" t="str">
            <v>COP</v>
          </cell>
          <cell r="P645" t="str">
            <v>DI</v>
          </cell>
          <cell r="Q645" t="str">
            <v>Directivo</v>
          </cell>
          <cell r="R645">
            <v>8</v>
          </cell>
          <cell r="T645">
            <v>50001902</v>
          </cell>
          <cell r="U645" t="str">
            <v>Dirección Ingeniería Especializada</v>
          </cell>
          <cell r="V645">
            <v>50002030</v>
          </cell>
          <cell r="W645" t="str">
            <v>Director Tecnico</v>
          </cell>
          <cell r="X645" t="str">
            <v>Vinc. Legal o Reglam</v>
          </cell>
          <cell r="Y645">
            <v>24035</v>
          </cell>
          <cell r="Z645" t="str">
            <v>Masculino</v>
          </cell>
          <cell r="AA645">
            <v>79394775</v>
          </cell>
          <cell r="AB645">
            <v>37740</v>
          </cell>
          <cell r="AC645" t="str">
            <v>00/00/0000</v>
          </cell>
          <cell r="AD645">
            <v>33933</v>
          </cell>
          <cell r="AE645">
            <v>1</v>
          </cell>
          <cell r="AF645" t="str">
            <v>Regreso</v>
          </cell>
          <cell r="AG645">
            <v>4</v>
          </cell>
          <cell r="AH645" t="str">
            <v>Reingreso a la empresa</v>
          </cell>
          <cell r="AI645" t="str">
            <v>00/00/0000</v>
          </cell>
          <cell r="AJ645">
            <v>2958465</v>
          </cell>
          <cell r="AK645" t="str">
            <v>Casino.</v>
          </cell>
          <cell r="AL645" t="str">
            <v>Gerencia de Tecnología</v>
          </cell>
          <cell r="AM645">
            <v>0</v>
          </cell>
          <cell r="AN645" t="str">
            <v>Dirección Ingeniería Especializada</v>
          </cell>
          <cell r="AO645">
            <v>0</v>
          </cell>
          <cell r="AP645" t="str">
            <v>Tecnología</v>
          </cell>
          <cell r="AQ645" t="str">
            <v>Dirección Ingeniería Especializada</v>
          </cell>
          <cell r="AR645">
            <v>33771</v>
          </cell>
          <cell r="AS645">
            <v>89</v>
          </cell>
        </row>
        <row r="646">
          <cell r="A646">
            <v>2030</v>
          </cell>
          <cell r="B646" t="str">
            <v>JOSE RICARDO</v>
          </cell>
          <cell r="C646" t="str">
            <v>BAEZ PEREA</v>
          </cell>
          <cell r="D646">
            <v>73</v>
          </cell>
          <cell r="E646" t="str">
            <v>Trabajador Oficial</v>
          </cell>
          <cell r="F646">
            <v>3422001</v>
          </cell>
          <cell r="G646" t="str">
            <v>Div Oper Comercia Z4</v>
          </cell>
          <cell r="H646" t="str">
            <v>ZON4</v>
          </cell>
          <cell r="I646" t="str">
            <v>EAAB - Zona 4</v>
          </cell>
          <cell r="J646">
            <v>1</v>
          </cell>
          <cell r="K646" t="str">
            <v>Activos</v>
          </cell>
          <cell r="L646">
            <v>3</v>
          </cell>
          <cell r="M646" t="str">
            <v>Reg.Retroactivo</v>
          </cell>
          <cell r="N646">
            <v>2864870</v>
          </cell>
          <cell r="O646" t="str">
            <v>COP</v>
          </cell>
          <cell r="P646" t="str">
            <v>PR</v>
          </cell>
          <cell r="Q646" t="str">
            <v>Profesional</v>
          </cell>
          <cell r="R646">
            <v>22</v>
          </cell>
          <cell r="T646">
            <v>50003417</v>
          </cell>
          <cell r="U646" t="str">
            <v>División Operación Comercial Z4</v>
          </cell>
          <cell r="V646">
            <v>50003456</v>
          </cell>
          <cell r="W646" t="str">
            <v>Profesional</v>
          </cell>
          <cell r="X646" t="str">
            <v>Término indefinido</v>
          </cell>
          <cell r="Y646">
            <v>23592</v>
          </cell>
          <cell r="Z646" t="str">
            <v>Masculino</v>
          </cell>
          <cell r="AA646">
            <v>79355536</v>
          </cell>
          <cell r="AB646">
            <v>34015</v>
          </cell>
          <cell r="AC646" t="str">
            <v>00/00/0000</v>
          </cell>
          <cell r="AD646">
            <v>34015</v>
          </cell>
          <cell r="AE646">
            <v>2</v>
          </cell>
          <cell r="AF646" t="str">
            <v>Cargo Vacante</v>
          </cell>
          <cell r="AG646">
            <v>1</v>
          </cell>
          <cell r="AH646" t="str">
            <v>Contratación</v>
          </cell>
          <cell r="AI646" t="str">
            <v>00/00/0000</v>
          </cell>
          <cell r="AJ646">
            <v>2958465</v>
          </cell>
          <cell r="AK646" t="str">
            <v>Prima de Transporte y Alimentación</v>
          </cell>
          <cell r="AL646" t="str">
            <v>Gerencia Corporativa Servicio al Cliente</v>
          </cell>
          <cell r="AM646" t="str">
            <v>Gerencia Zona Cuatro</v>
          </cell>
          <cell r="AN646" t="str">
            <v>Dirección Servicio Comercial Zona Cuatro</v>
          </cell>
          <cell r="AO646" t="str">
            <v>División Operación Comercial Zona Cuatro</v>
          </cell>
          <cell r="AP646" t="str">
            <v>Gerencia Zona Cuatro</v>
          </cell>
          <cell r="AQ646" t="str">
            <v>División Operación Comercial Zona Cuatro</v>
          </cell>
          <cell r="AR646">
            <v>34015</v>
          </cell>
          <cell r="AS646">
            <v>77</v>
          </cell>
        </row>
        <row r="647">
          <cell r="A647">
            <v>2031</v>
          </cell>
          <cell r="B647" t="str">
            <v>JAIRO ALONSO</v>
          </cell>
          <cell r="C647" t="str">
            <v>GARCIA ACEVEDO</v>
          </cell>
          <cell r="D647">
            <v>73</v>
          </cell>
          <cell r="E647" t="str">
            <v>Trabajador Oficial</v>
          </cell>
          <cell r="F647">
            <v>1421001</v>
          </cell>
          <cell r="G647" t="str">
            <v>Dir.Mej.Calidad d Vi</v>
          </cell>
          <cell r="H647" t="str">
            <v>CADM</v>
          </cell>
          <cell r="I647" t="str">
            <v>EAAB - Central Administrativa</v>
          </cell>
          <cell r="J647">
            <v>1</v>
          </cell>
          <cell r="K647" t="str">
            <v>Activos</v>
          </cell>
          <cell r="L647">
            <v>3</v>
          </cell>
          <cell r="M647" t="str">
            <v>Reg.Retroactivo</v>
          </cell>
          <cell r="N647">
            <v>2864870</v>
          </cell>
          <cell r="O647" t="str">
            <v>COP</v>
          </cell>
          <cell r="P647" t="str">
            <v>PR</v>
          </cell>
          <cell r="Q647" t="str">
            <v>Profesional</v>
          </cell>
          <cell r="R647">
            <v>22</v>
          </cell>
          <cell r="T647">
            <v>50001738</v>
          </cell>
          <cell r="U647" t="str">
            <v>Dirección Mejoramiento Calidad de Vida</v>
          </cell>
          <cell r="V647">
            <v>50025178</v>
          </cell>
          <cell r="W647" t="str">
            <v>Profesional</v>
          </cell>
          <cell r="X647" t="str">
            <v>Término indefinido</v>
          </cell>
          <cell r="Y647">
            <v>25717</v>
          </cell>
          <cell r="Z647" t="str">
            <v>Masculino</v>
          </cell>
          <cell r="AA647">
            <v>79526522</v>
          </cell>
          <cell r="AB647">
            <v>34015</v>
          </cell>
          <cell r="AC647" t="str">
            <v>00/00/0000</v>
          </cell>
          <cell r="AD647">
            <v>34015</v>
          </cell>
          <cell r="AE647">
            <v>2</v>
          </cell>
          <cell r="AF647" t="str">
            <v>Cargo Vacante</v>
          </cell>
          <cell r="AG647">
            <v>1</v>
          </cell>
          <cell r="AH647" t="str">
            <v>Contratación</v>
          </cell>
          <cell r="AI647" t="str">
            <v>00/00/0000</v>
          </cell>
          <cell r="AJ647">
            <v>2958465</v>
          </cell>
          <cell r="AK647" t="str">
            <v>Prima de Alimentación</v>
          </cell>
          <cell r="AL647" t="str">
            <v>Gerencia Corporativa Gestión Humana y Administrativa</v>
          </cell>
          <cell r="AM647">
            <v>0</v>
          </cell>
          <cell r="AN647" t="str">
            <v>Dirección Mejoramiento Calidad de Vida</v>
          </cell>
          <cell r="AO647">
            <v>0</v>
          </cell>
          <cell r="AP647" t="str">
            <v>Gestión Humana y Administrativa</v>
          </cell>
          <cell r="AQ647" t="str">
            <v>Dirección Mejoramiento Calidad de Vida</v>
          </cell>
          <cell r="AR647">
            <v>34015</v>
          </cell>
          <cell r="AS647">
            <v>30</v>
          </cell>
        </row>
        <row r="648">
          <cell r="A648">
            <v>2032</v>
          </cell>
          <cell r="B648" t="str">
            <v>FERNANDO</v>
          </cell>
          <cell r="C648" t="str">
            <v>RODRIGUEZ BELTRAN</v>
          </cell>
          <cell r="D648">
            <v>73</v>
          </cell>
          <cell r="E648" t="str">
            <v>Trabajador Oficial</v>
          </cell>
          <cell r="F648">
            <v>1170001</v>
          </cell>
          <cell r="G648" t="str">
            <v>Dir Imagen Corporati</v>
          </cell>
          <cell r="H648" t="str">
            <v>CADM</v>
          </cell>
          <cell r="I648" t="str">
            <v>EAAB - Central Administrativa</v>
          </cell>
          <cell r="J648">
            <v>1</v>
          </cell>
          <cell r="K648" t="str">
            <v>Activos</v>
          </cell>
          <cell r="L648">
            <v>3</v>
          </cell>
          <cell r="M648" t="str">
            <v>Reg.Retroactivo</v>
          </cell>
          <cell r="N648">
            <v>1009400</v>
          </cell>
          <cell r="O648" t="str">
            <v>COP</v>
          </cell>
          <cell r="P648" t="str">
            <v>OP</v>
          </cell>
          <cell r="Q648" t="str">
            <v>Operativo</v>
          </cell>
          <cell r="R648">
            <v>50</v>
          </cell>
          <cell r="T648">
            <v>50002750</v>
          </cell>
          <cell r="U648" t="str">
            <v>Oficina Asesora Imagen Corp. y Comunic.</v>
          </cell>
          <cell r="V648">
            <v>50002363</v>
          </cell>
          <cell r="W648" t="str">
            <v>Ayudante</v>
          </cell>
          <cell r="X648" t="str">
            <v>Término indefinido</v>
          </cell>
          <cell r="Y648">
            <v>20323</v>
          </cell>
          <cell r="Z648" t="str">
            <v>Masculino</v>
          </cell>
          <cell r="AA648">
            <v>19350778</v>
          </cell>
          <cell r="AB648">
            <v>34011</v>
          </cell>
          <cell r="AC648" t="str">
            <v>00/00/0000</v>
          </cell>
          <cell r="AD648">
            <v>34011</v>
          </cell>
          <cell r="AE648">
            <v>2</v>
          </cell>
          <cell r="AF648" t="str">
            <v>Cargo Vacante</v>
          </cell>
          <cell r="AG648">
            <v>1</v>
          </cell>
          <cell r="AH648" t="str">
            <v>Contratación</v>
          </cell>
          <cell r="AI648" t="str">
            <v>00/00/0000</v>
          </cell>
          <cell r="AJ648">
            <v>2958465</v>
          </cell>
          <cell r="AK648" t="str">
            <v>Casino.</v>
          </cell>
          <cell r="AL648" t="str">
            <v>Secretaría General</v>
          </cell>
          <cell r="AM648">
            <v>0</v>
          </cell>
          <cell r="AN648" t="str">
            <v>Oficina Asesora de Imagen Corporativa y Comunicaciones</v>
          </cell>
          <cell r="AO648">
            <v>0</v>
          </cell>
          <cell r="AP648" t="str">
            <v>Secretaría General</v>
          </cell>
          <cell r="AQ648" t="str">
            <v>Oficina Asesora de Imagen Corporativa y Comunicaciones</v>
          </cell>
          <cell r="AR648">
            <v>34011</v>
          </cell>
          <cell r="AS648">
            <v>5</v>
          </cell>
        </row>
        <row r="649">
          <cell r="A649">
            <v>2033</v>
          </cell>
          <cell r="B649" t="str">
            <v>PEDRO ADELMO</v>
          </cell>
          <cell r="C649" t="str">
            <v>MELO      CETINA</v>
          </cell>
          <cell r="D649">
            <v>73</v>
          </cell>
          <cell r="E649" t="str">
            <v>Trabajador Oficial</v>
          </cell>
          <cell r="F649">
            <v>2547001</v>
          </cell>
          <cell r="G649" t="str">
            <v>Div. Operación y Mtt</v>
          </cell>
          <cell r="H649" t="str">
            <v>CADM</v>
          </cell>
          <cell r="I649" t="str">
            <v>EAAB - Central Administrativa</v>
          </cell>
          <cell r="J649">
            <v>1</v>
          </cell>
          <cell r="K649" t="str">
            <v>Activos</v>
          </cell>
          <cell r="L649">
            <v>3</v>
          </cell>
          <cell r="M649" t="str">
            <v>Reg.Retroactivo</v>
          </cell>
          <cell r="N649">
            <v>1187530</v>
          </cell>
          <cell r="O649" t="str">
            <v>COP</v>
          </cell>
          <cell r="P649" t="str">
            <v>TE</v>
          </cell>
          <cell r="Q649" t="str">
            <v>Tecnico</v>
          </cell>
          <cell r="R649">
            <v>42</v>
          </cell>
          <cell r="T649">
            <v>50001234</v>
          </cell>
          <cell r="U649" t="str">
            <v>División Operación y Mantenimiento</v>
          </cell>
          <cell r="V649">
            <v>50004590</v>
          </cell>
          <cell r="W649" t="str">
            <v>Operador de Valvulas</v>
          </cell>
          <cell r="X649" t="str">
            <v>Término indefinido</v>
          </cell>
          <cell r="Y649">
            <v>20336</v>
          </cell>
          <cell r="Z649" t="str">
            <v>Masculino</v>
          </cell>
          <cell r="AA649">
            <v>19402071</v>
          </cell>
          <cell r="AB649">
            <v>34016</v>
          </cell>
          <cell r="AC649" t="str">
            <v>00/00/0000</v>
          </cell>
          <cell r="AD649">
            <v>34016</v>
          </cell>
          <cell r="AE649">
            <v>2</v>
          </cell>
          <cell r="AF649" t="str">
            <v>Cargo Vacante</v>
          </cell>
          <cell r="AG649">
            <v>1</v>
          </cell>
          <cell r="AH649" t="str">
            <v>Contratación</v>
          </cell>
          <cell r="AI649" t="str">
            <v>00/00/0000</v>
          </cell>
          <cell r="AJ649">
            <v>2958465</v>
          </cell>
          <cell r="AK649" t="str">
            <v>Prima de Alimentación</v>
          </cell>
          <cell r="AL649" t="str">
            <v>Gerencia Corporativa Sistema Maestro</v>
          </cell>
          <cell r="AM649">
            <v>0</v>
          </cell>
          <cell r="AN649" t="str">
            <v>Dirección Red Matriz Acueducto</v>
          </cell>
          <cell r="AO649" t="str">
            <v>División Operación y Mantenimiento</v>
          </cell>
          <cell r="AP649" t="str">
            <v>Sistema Maestro</v>
          </cell>
          <cell r="AQ649" t="str">
            <v>División Operación y Mantenimiento</v>
          </cell>
          <cell r="AR649">
            <v>34016</v>
          </cell>
          <cell r="AS649">
            <v>42</v>
          </cell>
        </row>
        <row r="650">
          <cell r="A650">
            <v>2035</v>
          </cell>
          <cell r="B650" t="str">
            <v>ERNESTO</v>
          </cell>
          <cell r="C650" t="str">
            <v>BOHORQUEZ GUERRERO</v>
          </cell>
          <cell r="D650">
            <v>73</v>
          </cell>
          <cell r="E650" t="str">
            <v>Trabajador Oficial</v>
          </cell>
          <cell r="F650">
            <v>3232002</v>
          </cell>
          <cell r="G650" t="str">
            <v>Div Serv.de Acued Z2</v>
          </cell>
          <cell r="H650" t="str">
            <v>ZON2</v>
          </cell>
          <cell r="I650" t="str">
            <v>EAAB - Zona 2</v>
          </cell>
          <cell r="J650">
            <v>1</v>
          </cell>
          <cell r="K650" t="str">
            <v>Activos</v>
          </cell>
          <cell r="L650">
            <v>3</v>
          </cell>
          <cell r="M650" t="str">
            <v>Reg.Retroactivo</v>
          </cell>
          <cell r="N650">
            <v>1335980</v>
          </cell>
          <cell r="O650" t="str">
            <v>COP</v>
          </cell>
          <cell r="P650" t="str">
            <v>TE</v>
          </cell>
          <cell r="Q650" t="str">
            <v>Tecnico</v>
          </cell>
          <cell r="R650">
            <v>41</v>
          </cell>
          <cell r="T650">
            <v>50003053</v>
          </cell>
          <cell r="U650" t="str">
            <v>División Servicio Acueducto Z2</v>
          </cell>
          <cell r="V650">
            <v>50003321</v>
          </cell>
          <cell r="W650" t="str">
            <v>Fontanero</v>
          </cell>
          <cell r="X650" t="str">
            <v>Término indefinido</v>
          </cell>
          <cell r="Y650">
            <v>19427</v>
          </cell>
          <cell r="Z650" t="str">
            <v>Masculino</v>
          </cell>
          <cell r="AA650">
            <v>19195016</v>
          </cell>
          <cell r="AB650">
            <v>34016</v>
          </cell>
          <cell r="AC650" t="str">
            <v>00/00/0000</v>
          </cell>
          <cell r="AD650">
            <v>34016</v>
          </cell>
          <cell r="AE650">
            <v>2</v>
          </cell>
          <cell r="AF650" t="str">
            <v>Cargo Vacante</v>
          </cell>
          <cell r="AG650">
            <v>1</v>
          </cell>
          <cell r="AH650" t="str">
            <v>Contratación</v>
          </cell>
          <cell r="AI650" t="str">
            <v>00/00/0000</v>
          </cell>
          <cell r="AJ650">
            <v>2958465</v>
          </cell>
          <cell r="AK650" t="str">
            <v>Prima de Alimentación</v>
          </cell>
          <cell r="AL650" t="str">
            <v>Gerencia Corporativa Servicio al Cliente</v>
          </cell>
          <cell r="AM650" t="str">
            <v>Gerencia Zona Dos</v>
          </cell>
          <cell r="AN650" t="str">
            <v>Dirección Servicio Acueducto y Alcantarillado Zona Dos</v>
          </cell>
          <cell r="AO650" t="str">
            <v>División Servicio Acueducto Zona Dos</v>
          </cell>
          <cell r="AP650" t="str">
            <v>Gerencia Zona Dos</v>
          </cell>
          <cell r="AQ650" t="str">
            <v>División Servicio Acueducto Zona Dos</v>
          </cell>
          <cell r="AR650">
            <v>34016</v>
          </cell>
          <cell r="AS650">
            <v>65</v>
          </cell>
        </row>
        <row r="651">
          <cell r="A651">
            <v>2042</v>
          </cell>
          <cell r="B651" t="str">
            <v>CARLOS JULIO</v>
          </cell>
          <cell r="C651" t="str">
            <v>AGREDO HERNANDEZ</v>
          </cell>
          <cell r="D651">
            <v>73</v>
          </cell>
          <cell r="E651" t="str">
            <v>Trabajador Oficial</v>
          </cell>
          <cell r="F651">
            <v>1451001</v>
          </cell>
          <cell r="G651" t="str">
            <v>Of. Dir Servicios Ad</v>
          </cell>
          <cell r="H651" t="str">
            <v>CADM</v>
          </cell>
          <cell r="I651" t="str">
            <v>EAAB - Central Administrativa</v>
          </cell>
          <cell r="J651">
            <v>1</v>
          </cell>
          <cell r="K651" t="str">
            <v>Activos</v>
          </cell>
          <cell r="L651">
            <v>3</v>
          </cell>
          <cell r="M651" t="str">
            <v>Reg.Retroactivo</v>
          </cell>
          <cell r="N651">
            <v>2864870</v>
          </cell>
          <cell r="O651" t="str">
            <v>COP</v>
          </cell>
          <cell r="P651" t="str">
            <v>PR</v>
          </cell>
          <cell r="Q651" t="str">
            <v>Profesional</v>
          </cell>
          <cell r="R651">
            <v>22</v>
          </cell>
          <cell r="T651">
            <v>50001740</v>
          </cell>
          <cell r="U651" t="str">
            <v>Dirección Servicios Administrativos</v>
          </cell>
          <cell r="V651">
            <v>50003713</v>
          </cell>
          <cell r="W651" t="str">
            <v>Profesional</v>
          </cell>
          <cell r="X651" t="str">
            <v>Término indefinido</v>
          </cell>
          <cell r="Y651">
            <v>22630</v>
          </cell>
          <cell r="Z651" t="str">
            <v>Masculino</v>
          </cell>
          <cell r="AA651">
            <v>79274389</v>
          </cell>
          <cell r="AB651">
            <v>34022</v>
          </cell>
          <cell r="AC651" t="str">
            <v>00/00/0000</v>
          </cell>
          <cell r="AD651">
            <v>34022</v>
          </cell>
          <cell r="AE651">
            <v>2</v>
          </cell>
          <cell r="AF651" t="str">
            <v>Cargo Vacante</v>
          </cell>
          <cell r="AG651">
            <v>1</v>
          </cell>
          <cell r="AH651" t="str">
            <v>Contratación</v>
          </cell>
          <cell r="AI651" t="str">
            <v>00/00/0000</v>
          </cell>
          <cell r="AJ651">
            <v>2958465</v>
          </cell>
          <cell r="AK651" t="str">
            <v>Prima de Alimentación</v>
          </cell>
          <cell r="AL651" t="str">
            <v>Gerencia Corporativa Gestión Humana y Administrativa</v>
          </cell>
          <cell r="AM651">
            <v>0</v>
          </cell>
          <cell r="AN651" t="str">
            <v>Dirección Servicios Administrativos</v>
          </cell>
          <cell r="AO651">
            <v>0</v>
          </cell>
          <cell r="AP651" t="str">
            <v>Gestión Humana y Administrativa</v>
          </cell>
          <cell r="AQ651" t="str">
            <v>Dirección Servicios Administrativos</v>
          </cell>
          <cell r="AR651">
            <v>34022</v>
          </cell>
          <cell r="AS651">
            <v>25</v>
          </cell>
        </row>
        <row r="652">
          <cell r="A652">
            <v>2043</v>
          </cell>
          <cell r="B652" t="str">
            <v>RICHARD</v>
          </cell>
          <cell r="C652" t="str">
            <v>MORA      RINCON</v>
          </cell>
          <cell r="D652">
            <v>73</v>
          </cell>
          <cell r="E652" t="str">
            <v>Trabajador Oficial</v>
          </cell>
          <cell r="F652">
            <v>2547001</v>
          </cell>
          <cell r="G652" t="str">
            <v>Div. Operación y Mtt</v>
          </cell>
          <cell r="H652" t="str">
            <v>CADM</v>
          </cell>
          <cell r="I652" t="str">
            <v>EAAB - Central Administrativa</v>
          </cell>
          <cell r="J652">
            <v>1</v>
          </cell>
          <cell r="K652" t="str">
            <v>Activos</v>
          </cell>
          <cell r="L652">
            <v>3</v>
          </cell>
          <cell r="M652" t="str">
            <v>Reg.Retroactivo</v>
          </cell>
          <cell r="N652">
            <v>1800780</v>
          </cell>
          <cell r="O652" t="str">
            <v>COP</v>
          </cell>
          <cell r="P652" t="str">
            <v>TC</v>
          </cell>
          <cell r="Q652" t="str">
            <v>Tecnologo</v>
          </cell>
          <cell r="R652">
            <v>32</v>
          </cell>
          <cell r="T652">
            <v>50001234</v>
          </cell>
          <cell r="U652" t="str">
            <v>División Operación y Mantenimiento</v>
          </cell>
          <cell r="V652">
            <v>50001485</v>
          </cell>
          <cell r="W652" t="str">
            <v>Auxiliar Operativo</v>
          </cell>
          <cell r="X652" t="str">
            <v>Término indefinido</v>
          </cell>
          <cell r="Y652">
            <v>25532</v>
          </cell>
          <cell r="Z652" t="str">
            <v>Masculino</v>
          </cell>
          <cell r="AA652">
            <v>79495385</v>
          </cell>
          <cell r="AB652">
            <v>34022</v>
          </cell>
          <cell r="AC652" t="str">
            <v>00/00/0000</v>
          </cell>
          <cell r="AD652">
            <v>34022</v>
          </cell>
          <cell r="AE652">
            <v>2</v>
          </cell>
          <cell r="AF652" t="str">
            <v>Cargo Vacante</v>
          </cell>
          <cell r="AG652">
            <v>1</v>
          </cell>
          <cell r="AH652" t="str">
            <v>Contratación</v>
          </cell>
          <cell r="AI652" t="str">
            <v>00/00/0000</v>
          </cell>
          <cell r="AJ652">
            <v>2958465</v>
          </cell>
          <cell r="AK652" t="str">
            <v>Prima de Alimentación</v>
          </cell>
          <cell r="AL652" t="str">
            <v>Gerencia Corporativa Sistema Maestro</v>
          </cell>
          <cell r="AM652">
            <v>0</v>
          </cell>
          <cell r="AN652" t="str">
            <v>Dirección Red Matriz Acueducto</v>
          </cell>
          <cell r="AO652" t="str">
            <v>División Operación y Mantenimiento</v>
          </cell>
          <cell r="AP652" t="str">
            <v>Sistema Maestro</v>
          </cell>
          <cell r="AQ652" t="str">
            <v>División Operación y Mantenimiento</v>
          </cell>
          <cell r="AR652">
            <v>34022</v>
          </cell>
          <cell r="AS652">
            <v>42</v>
          </cell>
        </row>
        <row r="653">
          <cell r="A653">
            <v>2046</v>
          </cell>
          <cell r="B653" t="str">
            <v>JUAN ELIECER</v>
          </cell>
          <cell r="C653" t="str">
            <v>MONTANO HURTADO</v>
          </cell>
          <cell r="D653">
            <v>73</v>
          </cell>
          <cell r="E653" t="str">
            <v>Trabajador Oficial</v>
          </cell>
          <cell r="F653">
            <v>3122001</v>
          </cell>
          <cell r="G653" t="str">
            <v>Div Oper Comercia Z1</v>
          </cell>
          <cell r="H653" t="str">
            <v>ZON1</v>
          </cell>
          <cell r="I653" t="str">
            <v>EAAB - Zona 1</v>
          </cell>
          <cell r="J653">
            <v>1</v>
          </cell>
          <cell r="K653" t="str">
            <v>Activos</v>
          </cell>
          <cell r="L653">
            <v>3</v>
          </cell>
          <cell r="M653" t="str">
            <v>Reg.Retroactivo</v>
          </cell>
          <cell r="N653">
            <v>1335980</v>
          </cell>
          <cell r="O653" t="str">
            <v>COP</v>
          </cell>
          <cell r="P653" t="str">
            <v>TE</v>
          </cell>
          <cell r="Q653" t="str">
            <v>Tecnico</v>
          </cell>
          <cell r="R653">
            <v>41</v>
          </cell>
          <cell r="T653">
            <v>50002906</v>
          </cell>
          <cell r="U653" t="str">
            <v>División Operación Comercial Z1</v>
          </cell>
          <cell r="V653">
            <v>50004776</v>
          </cell>
          <cell r="W653" t="str">
            <v>Auxiliar Operativo</v>
          </cell>
          <cell r="X653" t="str">
            <v>Término indefinido</v>
          </cell>
          <cell r="Y653">
            <v>22160</v>
          </cell>
          <cell r="Z653" t="str">
            <v>Masculino</v>
          </cell>
          <cell r="AA653">
            <v>1525291</v>
          </cell>
          <cell r="AB653">
            <v>34029</v>
          </cell>
          <cell r="AC653" t="str">
            <v>00/00/0000</v>
          </cell>
          <cell r="AD653">
            <v>34029</v>
          </cell>
          <cell r="AE653">
            <v>2</v>
          </cell>
          <cell r="AF653" t="str">
            <v>Cargo Vacante</v>
          </cell>
          <cell r="AG653">
            <v>1</v>
          </cell>
          <cell r="AH653" t="str">
            <v>Contratación</v>
          </cell>
          <cell r="AI653" t="str">
            <v>00/00/0000</v>
          </cell>
          <cell r="AJ653">
            <v>2958465</v>
          </cell>
          <cell r="AK653" t="str">
            <v>Prima de Alimentación</v>
          </cell>
          <cell r="AL653" t="str">
            <v>Gerencia Corporativa Servicio al Cliente</v>
          </cell>
          <cell r="AM653" t="str">
            <v>Gerencia Zona Uno</v>
          </cell>
          <cell r="AN653" t="str">
            <v>Dirección Servicio Comercial Zona Uno</v>
          </cell>
          <cell r="AO653" t="str">
            <v>División Operación Comercial Zona Uno</v>
          </cell>
          <cell r="AP653" t="str">
            <v>Gerencia Zona Uno</v>
          </cell>
          <cell r="AQ653" t="str">
            <v>División Operación Comercial Zona Uno</v>
          </cell>
          <cell r="AR653">
            <v>34029</v>
          </cell>
          <cell r="AS653">
            <v>56</v>
          </cell>
        </row>
        <row r="654">
          <cell r="A654">
            <v>2047</v>
          </cell>
          <cell r="B654" t="str">
            <v>NELSON</v>
          </cell>
          <cell r="C654" t="str">
            <v>JIMENEZ      VELOZA</v>
          </cell>
          <cell r="D654">
            <v>73</v>
          </cell>
          <cell r="E654" t="str">
            <v>Trabajador Oficial</v>
          </cell>
          <cell r="F654">
            <v>2547001</v>
          </cell>
          <cell r="G654" t="str">
            <v>Div. Operación y Mtt</v>
          </cell>
          <cell r="H654" t="str">
            <v>CADM</v>
          </cell>
          <cell r="I654" t="str">
            <v>EAAB - Central Administrativa</v>
          </cell>
          <cell r="J654">
            <v>1</v>
          </cell>
          <cell r="K654" t="str">
            <v>Activos</v>
          </cell>
          <cell r="L654">
            <v>3</v>
          </cell>
          <cell r="M654" t="str">
            <v>Reg.Retroactivo</v>
          </cell>
          <cell r="N654">
            <v>1800780</v>
          </cell>
          <cell r="O654" t="str">
            <v>COP</v>
          </cell>
          <cell r="P654" t="str">
            <v>TC</v>
          </cell>
          <cell r="Q654" t="str">
            <v>Tecnologo</v>
          </cell>
          <cell r="R654">
            <v>32</v>
          </cell>
          <cell r="T654">
            <v>50001234</v>
          </cell>
          <cell r="U654" t="str">
            <v>División Operación y Mantenimiento</v>
          </cell>
          <cell r="V654">
            <v>50015200</v>
          </cell>
          <cell r="W654" t="str">
            <v>Aforador</v>
          </cell>
          <cell r="X654" t="str">
            <v>Término indefinido</v>
          </cell>
          <cell r="Y654">
            <v>23762</v>
          </cell>
          <cell r="Z654" t="str">
            <v>Masculino</v>
          </cell>
          <cell r="AA654">
            <v>79329623</v>
          </cell>
          <cell r="AB654">
            <v>34029</v>
          </cell>
          <cell r="AC654" t="str">
            <v>00/00/0000</v>
          </cell>
          <cell r="AD654">
            <v>34029</v>
          </cell>
          <cell r="AE654">
            <v>2</v>
          </cell>
          <cell r="AF654" t="str">
            <v>Cargo Vacante</v>
          </cell>
          <cell r="AG654">
            <v>1</v>
          </cell>
          <cell r="AH654" t="str">
            <v>Contratación</v>
          </cell>
          <cell r="AI654" t="str">
            <v>00/00/0000</v>
          </cell>
          <cell r="AJ654">
            <v>2958465</v>
          </cell>
          <cell r="AK654" t="str">
            <v>Prima de Alimentación</v>
          </cell>
          <cell r="AL654" t="str">
            <v>Gerencia Corporativa Sistema Maestro</v>
          </cell>
          <cell r="AM654">
            <v>0</v>
          </cell>
          <cell r="AN654" t="str">
            <v>Dirección Red Matriz Acueducto</v>
          </cell>
          <cell r="AO654" t="str">
            <v>División Operación y Mantenimiento</v>
          </cell>
          <cell r="AP654" t="str">
            <v>Sistema Maestro</v>
          </cell>
          <cell r="AQ654" t="str">
            <v>División Operación y Mantenimiento</v>
          </cell>
          <cell r="AR654">
            <v>34029</v>
          </cell>
          <cell r="AS654">
            <v>42</v>
          </cell>
        </row>
        <row r="655">
          <cell r="A655">
            <v>2048</v>
          </cell>
          <cell r="B655" t="str">
            <v>LUIS EDGAR</v>
          </cell>
          <cell r="C655" t="str">
            <v>ORTIZ CASTRO</v>
          </cell>
          <cell r="D655">
            <v>73</v>
          </cell>
          <cell r="E655" t="str">
            <v>Trabajador Oficial</v>
          </cell>
          <cell r="F655">
            <v>1170001</v>
          </cell>
          <cell r="G655" t="str">
            <v>Dir Imagen Corporati</v>
          </cell>
          <cell r="H655" t="str">
            <v>CADM</v>
          </cell>
          <cell r="I655" t="str">
            <v>EAAB - Central Administrativa</v>
          </cell>
          <cell r="J655">
            <v>1</v>
          </cell>
          <cell r="K655" t="str">
            <v>Activos</v>
          </cell>
          <cell r="L655">
            <v>3</v>
          </cell>
          <cell r="M655" t="str">
            <v>Reg.Retroactivo</v>
          </cell>
          <cell r="N655">
            <v>1187530</v>
          </cell>
          <cell r="O655" t="str">
            <v>COP</v>
          </cell>
          <cell r="P655" t="str">
            <v>TE</v>
          </cell>
          <cell r="Q655" t="str">
            <v>Tecnico</v>
          </cell>
          <cell r="R655">
            <v>42</v>
          </cell>
          <cell r="T655">
            <v>50002750</v>
          </cell>
          <cell r="U655" t="str">
            <v>Oficina Asesora Imagen Corp. y Comunic.</v>
          </cell>
          <cell r="V655">
            <v>50002798</v>
          </cell>
          <cell r="W655" t="str">
            <v>Auxiliar Administrativo</v>
          </cell>
          <cell r="X655" t="str">
            <v>Término indefinido</v>
          </cell>
          <cell r="Y655">
            <v>24290</v>
          </cell>
          <cell r="Z655" t="str">
            <v>Masculino</v>
          </cell>
          <cell r="AA655">
            <v>79392264</v>
          </cell>
          <cell r="AB655">
            <v>34031</v>
          </cell>
          <cell r="AC655" t="str">
            <v>00/00/0000</v>
          </cell>
          <cell r="AD655">
            <v>34031</v>
          </cell>
          <cell r="AE655">
            <v>2</v>
          </cell>
          <cell r="AF655" t="str">
            <v>Cargo Vacante</v>
          </cell>
          <cell r="AG655">
            <v>1</v>
          </cell>
          <cell r="AH655" t="str">
            <v>Contratación</v>
          </cell>
          <cell r="AI655" t="str">
            <v>00/00/0000</v>
          </cell>
          <cell r="AJ655">
            <v>2958465</v>
          </cell>
          <cell r="AK655" t="str">
            <v>Casino.</v>
          </cell>
          <cell r="AL655" t="str">
            <v>Secretaría General</v>
          </cell>
          <cell r="AM655">
            <v>0</v>
          </cell>
          <cell r="AN655" t="str">
            <v>Oficina Asesora de Imagen Corporativa y Comunicaciones</v>
          </cell>
          <cell r="AO655">
            <v>0</v>
          </cell>
          <cell r="AP655" t="str">
            <v>Secretaría General</v>
          </cell>
          <cell r="AQ655" t="str">
            <v>Oficina Asesora de Imagen Corporativa y Comunicaciones</v>
          </cell>
          <cell r="AR655">
            <v>34031</v>
          </cell>
          <cell r="AS655">
            <v>5</v>
          </cell>
        </row>
        <row r="656">
          <cell r="A656">
            <v>2052</v>
          </cell>
          <cell r="B656" t="str">
            <v>WILSON JAVIER</v>
          </cell>
          <cell r="C656" t="str">
            <v>PORRAS RAMIREZ</v>
          </cell>
          <cell r="D656">
            <v>73</v>
          </cell>
          <cell r="E656" t="str">
            <v>Trabajador Oficial</v>
          </cell>
          <cell r="F656">
            <v>3232002</v>
          </cell>
          <cell r="G656" t="str">
            <v>Div Serv.de Acued Z2</v>
          </cell>
          <cell r="H656" t="str">
            <v>ZON2</v>
          </cell>
          <cell r="I656" t="str">
            <v>EAAB - Zona 2</v>
          </cell>
          <cell r="J656">
            <v>1</v>
          </cell>
          <cell r="K656" t="str">
            <v>Activos</v>
          </cell>
          <cell r="L656">
            <v>3</v>
          </cell>
          <cell r="M656" t="str">
            <v>Reg.Retroactivo</v>
          </cell>
          <cell r="N656">
            <v>2864870</v>
          </cell>
          <cell r="O656" t="str">
            <v>COP</v>
          </cell>
          <cell r="P656" t="str">
            <v>PR</v>
          </cell>
          <cell r="Q656" t="str">
            <v>Profesional</v>
          </cell>
          <cell r="R656">
            <v>22</v>
          </cell>
          <cell r="T656">
            <v>50003053</v>
          </cell>
          <cell r="U656" t="str">
            <v>División Servicio Acueducto Z2</v>
          </cell>
          <cell r="V656">
            <v>50002790</v>
          </cell>
          <cell r="W656" t="str">
            <v>Profesional</v>
          </cell>
          <cell r="X656" t="str">
            <v>Término indefinido</v>
          </cell>
          <cell r="Y656">
            <v>25051</v>
          </cell>
          <cell r="Z656" t="str">
            <v>Masculino</v>
          </cell>
          <cell r="AA656">
            <v>79244132</v>
          </cell>
          <cell r="AB656">
            <v>34030</v>
          </cell>
          <cell r="AC656" t="str">
            <v>00/00/0000</v>
          </cell>
          <cell r="AD656">
            <v>34030</v>
          </cell>
          <cell r="AE656">
            <v>2</v>
          </cell>
          <cell r="AF656" t="str">
            <v>Cargo Vacante</v>
          </cell>
          <cell r="AG656">
            <v>1</v>
          </cell>
          <cell r="AH656" t="str">
            <v>Contratación</v>
          </cell>
          <cell r="AI656" t="str">
            <v>00/00/0000</v>
          </cell>
          <cell r="AJ656">
            <v>2958465</v>
          </cell>
          <cell r="AK656" t="str">
            <v>Prima de Alimentación</v>
          </cell>
          <cell r="AL656" t="str">
            <v>Gerencia Corporativa Servicio al Cliente</v>
          </cell>
          <cell r="AM656" t="str">
            <v>Gerencia Zona Dos</v>
          </cell>
          <cell r="AN656" t="str">
            <v>Dirección Servicio Acueducto y Alcantarillado Zona Dos</v>
          </cell>
          <cell r="AO656" t="str">
            <v>División Servicio Acueducto Zona Dos</v>
          </cell>
          <cell r="AP656" t="str">
            <v>Gerencia Zona Dos</v>
          </cell>
          <cell r="AQ656" t="str">
            <v>División Servicio Acueducto Zona Dos</v>
          </cell>
          <cell r="AR656">
            <v>34030</v>
          </cell>
          <cell r="AS656">
            <v>65</v>
          </cell>
        </row>
        <row r="657">
          <cell r="A657">
            <v>2054</v>
          </cell>
          <cell r="B657" t="str">
            <v>PABLO ERNESTO</v>
          </cell>
          <cell r="C657" t="str">
            <v>RICO OSPINA</v>
          </cell>
          <cell r="D657">
            <v>73</v>
          </cell>
          <cell r="E657" t="str">
            <v>Trabajador Oficial</v>
          </cell>
          <cell r="F657">
            <v>3233002</v>
          </cell>
          <cell r="G657" t="str">
            <v>Serv.de Alcantari Z2</v>
          </cell>
          <cell r="H657" t="str">
            <v>ZON2</v>
          </cell>
          <cell r="I657" t="str">
            <v>EAAB - Zona 2</v>
          </cell>
          <cell r="J657">
            <v>1</v>
          </cell>
          <cell r="K657" t="str">
            <v>Activos</v>
          </cell>
          <cell r="L657">
            <v>3</v>
          </cell>
          <cell r="M657" t="str">
            <v>Reg.Retroactivo</v>
          </cell>
          <cell r="N657">
            <v>1187530</v>
          </cell>
          <cell r="O657" t="str">
            <v>COP</v>
          </cell>
          <cell r="P657" t="str">
            <v>TE</v>
          </cell>
          <cell r="Q657" t="str">
            <v>Tecnico</v>
          </cell>
          <cell r="R657">
            <v>42</v>
          </cell>
          <cell r="T657">
            <v>50003054</v>
          </cell>
          <cell r="U657" t="str">
            <v>División Servicio Alcantarillado Z2</v>
          </cell>
          <cell r="V657">
            <v>50003143</v>
          </cell>
          <cell r="W657" t="str">
            <v>Albanil</v>
          </cell>
          <cell r="X657" t="str">
            <v>Término indefinido</v>
          </cell>
          <cell r="Y657">
            <v>23639</v>
          </cell>
          <cell r="Z657" t="str">
            <v>Masculino</v>
          </cell>
          <cell r="AA657">
            <v>79317769</v>
          </cell>
          <cell r="AB657">
            <v>34030</v>
          </cell>
          <cell r="AC657" t="str">
            <v>00/00/0000</v>
          </cell>
          <cell r="AD657">
            <v>34030</v>
          </cell>
          <cell r="AE657">
            <v>2</v>
          </cell>
          <cell r="AF657" t="str">
            <v>Cargo Vacante</v>
          </cell>
          <cell r="AG657">
            <v>1</v>
          </cell>
          <cell r="AH657" t="str">
            <v>Contratación</v>
          </cell>
          <cell r="AI657" t="str">
            <v>00/00/0000</v>
          </cell>
          <cell r="AJ657">
            <v>2958465</v>
          </cell>
          <cell r="AK657" t="str">
            <v>Prima de Alimentación</v>
          </cell>
          <cell r="AL657" t="str">
            <v>Gerencia Corporativa Servicio al Cliente</v>
          </cell>
          <cell r="AM657" t="str">
            <v>Gerencia Zona Dos</v>
          </cell>
          <cell r="AN657" t="str">
            <v>Dirección Servicio Acueducto y Alcantarillado Zona Dos</v>
          </cell>
          <cell r="AO657" t="str">
            <v>División Servicio Alcantarillado Zona Dos</v>
          </cell>
          <cell r="AP657" t="str">
            <v>Gerencia Zona Dos</v>
          </cell>
          <cell r="AQ657" t="str">
            <v>División Servicio Alcantarillado Zona Dos</v>
          </cell>
          <cell r="AR657">
            <v>34030</v>
          </cell>
          <cell r="AS657">
            <v>66</v>
          </cell>
        </row>
        <row r="658">
          <cell r="A658">
            <v>2055</v>
          </cell>
          <cell r="B658" t="str">
            <v>MARIO</v>
          </cell>
          <cell r="C658" t="str">
            <v>MORA MORA</v>
          </cell>
          <cell r="D658">
            <v>73</v>
          </cell>
          <cell r="E658" t="str">
            <v>Trabajador Oficial</v>
          </cell>
          <cell r="F658">
            <v>1441001</v>
          </cell>
          <cell r="G658" t="str">
            <v>Of Dir Salud</v>
          </cell>
          <cell r="H658" t="str">
            <v>CADM</v>
          </cell>
          <cell r="I658" t="str">
            <v>EAAB - Central Administrativa</v>
          </cell>
          <cell r="J658">
            <v>1</v>
          </cell>
          <cell r="K658" t="str">
            <v>Activos</v>
          </cell>
          <cell r="L658">
            <v>3</v>
          </cell>
          <cell r="M658" t="str">
            <v>Reg.Retroactivo</v>
          </cell>
          <cell r="N658">
            <v>1187530</v>
          </cell>
          <cell r="O658" t="str">
            <v>COP</v>
          </cell>
          <cell r="P658" t="str">
            <v>TE</v>
          </cell>
          <cell r="Q658" t="str">
            <v>Tecnico</v>
          </cell>
          <cell r="R658">
            <v>42</v>
          </cell>
          <cell r="T658">
            <v>50001739</v>
          </cell>
          <cell r="U658" t="str">
            <v>Dirección Salud</v>
          </cell>
          <cell r="V658">
            <v>50002536</v>
          </cell>
          <cell r="W658" t="str">
            <v>Auxiliar Administrativo</v>
          </cell>
          <cell r="X658" t="str">
            <v>Término indefinido</v>
          </cell>
          <cell r="Y658">
            <v>20189</v>
          </cell>
          <cell r="Z658" t="str">
            <v>Masculino</v>
          </cell>
          <cell r="AA658">
            <v>13889769</v>
          </cell>
          <cell r="AB658">
            <v>34030</v>
          </cell>
          <cell r="AC658" t="str">
            <v>00/00/0000</v>
          </cell>
          <cell r="AD658">
            <v>34030</v>
          </cell>
          <cell r="AE658">
            <v>2</v>
          </cell>
          <cell r="AF658" t="str">
            <v>Cargo Vacante</v>
          </cell>
          <cell r="AG658">
            <v>1</v>
          </cell>
          <cell r="AH658" t="str">
            <v>Contratación</v>
          </cell>
          <cell r="AI658" t="str">
            <v>00/00/0000</v>
          </cell>
          <cell r="AJ658">
            <v>2958465</v>
          </cell>
          <cell r="AK658" t="str">
            <v>Casino.</v>
          </cell>
          <cell r="AL658" t="str">
            <v>Gerencia Corporativa Gestión Humana y Administrativa</v>
          </cell>
          <cell r="AM658">
            <v>0</v>
          </cell>
          <cell r="AN658" t="str">
            <v>Dirección Salud</v>
          </cell>
          <cell r="AO658">
            <v>0</v>
          </cell>
          <cell r="AP658" t="str">
            <v>Gestión Humana y Administrativa</v>
          </cell>
          <cell r="AQ658" t="str">
            <v>Dirección Salud</v>
          </cell>
          <cell r="AR658">
            <v>34030</v>
          </cell>
          <cell r="AS658">
            <v>28</v>
          </cell>
        </row>
        <row r="659">
          <cell r="A659">
            <v>2056</v>
          </cell>
          <cell r="B659" t="str">
            <v>FABIO ENRIQUE</v>
          </cell>
          <cell r="C659" t="str">
            <v>NIÑO PINEDA</v>
          </cell>
          <cell r="D659">
            <v>73</v>
          </cell>
          <cell r="E659" t="str">
            <v>Trabajador Oficial</v>
          </cell>
          <cell r="F659">
            <v>3433002</v>
          </cell>
          <cell r="G659" t="str">
            <v>Serv.de Alcantari Z4</v>
          </cell>
          <cell r="H659" t="str">
            <v>ZON4</v>
          </cell>
          <cell r="I659" t="str">
            <v>EAAB - Zona 4</v>
          </cell>
          <cell r="J659">
            <v>1</v>
          </cell>
          <cell r="K659" t="str">
            <v>Activos</v>
          </cell>
          <cell r="L659">
            <v>3</v>
          </cell>
          <cell r="M659" t="str">
            <v>Reg.Retroactivo</v>
          </cell>
          <cell r="N659">
            <v>1335980</v>
          </cell>
          <cell r="O659" t="str">
            <v>COP</v>
          </cell>
          <cell r="P659" t="str">
            <v>TE</v>
          </cell>
          <cell r="Q659" t="str">
            <v>Tecnico</v>
          </cell>
          <cell r="R659">
            <v>41</v>
          </cell>
          <cell r="T659">
            <v>50003359</v>
          </cell>
          <cell r="U659" t="str">
            <v>División Servicio Alcantarillado Z4</v>
          </cell>
          <cell r="V659">
            <v>50002390</v>
          </cell>
          <cell r="W659" t="str">
            <v>Conductor Operativo</v>
          </cell>
          <cell r="X659" t="str">
            <v>Término indefinido</v>
          </cell>
          <cell r="Y659">
            <v>23030</v>
          </cell>
          <cell r="Z659" t="str">
            <v>Masculino</v>
          </cell>
          <cell r="AA659">
            <v>79263069</v>
          </cell>
          <cell r="AB659">
            <v>34031</v>
          </cell>
          <cell r="AC659" t="str">
            <v>00/00/0000</v>
          </cell>
          <cell r="AD659">
            <v>34031</v>
          </cell>
          <cell r="AE659">
            <v>2</v>
          </cell>
          <cell r="AF659" t="str">
            <v>Cargo Vacante</v>
          </cell>
          <cell r="AG659">
            <v>1</v>
          </cell>
          <cell r="AH659" t="str">
            <v>Contratación</v>
          </cell>
          <cell r="AI659" t="str">
            <v>00/00/0000</v>
          </cell>
          <cell r="AJ659">
            <v>2958465</v>
          </cell>
          <cell r="AK659" t="str">
            <v>Prima de Transporte y Alimentación</v>
          </cell>
          <cell r="AL659" t="str">
            <v>Gerencia Corporativa Servicio al Cliente</v>
          </cell>
          <cell r="AM659" t="str">
            <v>Gerencia Zona Cuatro</v>
          </cell>
          <cell r="AN659" t="str">
            <v>Dirección Servicio Acueducto y Alcantarillado Zona Cuatro</v>
          </cell>
          <cell r="AO659" t="str">
            <v>División Servicio Alcantarillado Zona Cuatro</v>
          </cell>
          <cell r="AP659" t="str">
            <v>Gerencia Zona Cuatro</v>
          </cell>
          <cell r="AQ659" t="str">
            <v>División Servicio Alcantarillado Zona Cuatro</v>
          </cell>
          <cell r="AR659">
            <v>34031</v>
          </cell>
          <cell r="AS659">
            <v>80</v>
          </cell>
        </row>
        <row r="660">
          <cell r="A660">
            <v>2061</v>
          </cell>
          <cell r="B660" t="str">
            <v>MARCO FIDEL</v>
          </cell>
          <cell r="C660" t="str">
            <v>GOMEZ</v>
          </cell>
          <cell r="D660">
            <v>73</v>
          </cell>
          <cell r="E660" t="str">
            <v>Trabajador Oficial</v>
          </cell>
          <cell r="F660">
            <v>3133002</v>
          </cell>
          <cell r="G660" t="str">
            <v>Div Serv.de Alcan Z1</v>
          </cell>
          <cell r="H660" t="str">
            <v>ZON1</v>
          </cell>
          <cell r="I660" t="str">
            <v>EAAB - Zona 1</v>
          </cell>
          <cell r="J660">
            <v>1</v>
          </cell>
          <cell r="K660" t="str">
            <v>Activos</v>
          </cell>
          <cell r="L660">
            <v>3</v>
          </cell>
          <cell r="M660" t="str">
            <v>Reg.Retroactivo</v>
          </cell>
          <cell r="N660">
            <v>1187530</v>
          </cell>
          <cell r="O660" t="str">
            <v>COP</v>
          </cell>
          <cell r="P660" t="str">
            <v>TE</v>
          </cell>
          <cell r="Q660" t="str">
            <v>Tecnico</v>
          </cell>
          <cell r="R660">
            <v>42</v>
          </cell>
          <cell r="T660">
            <v>50002904</v>
          </cell>
          <cell r="U660" t="str">
            <v>División Servicio Alcantarillado Z1</v>
          </cell>
          <cell r="V660">
            <v>50002982</v>
          </cell>
          <cell r="W660" t="str">
            <v>Operador de Cabrestantes</v>
          </cell>
          <cell r="X660" t="str">
            <v>Término indefinido</v>
          </cell>
          <cell r="Y660">
            <v>20325</v>
          </cell>
          <cell r="Z660" t="str">
            <v>Masculino</v>
          </cell>
          <cell r="AA660">
            <v>17309652</v>
          </cell>
          <cell r="AB660">
            <v>34031</v>
          </cell>
          <cell r="AC660" t="str">
            <v>00/00/0000</v>
          </cell>
          <cell r="AD660">
            <v>34031</v>
          </cell>
          <cell r="AE660">
            <v>2</v>
          </cell>
          <cell r="AF660" t="str">
            <v>Cargo Vacante</v>
          </cell>
          <cell r="AG660">
            <v>1</v>
          </cell>
          <cell r="AH660" t="str">
            <v>Contratación</v>
          </cell>
          <cell r="AI660" t="str">
            <v>00/00/0000</v>
          </cell>
          <cell r="AJ660">
            <v>2958465</v>
          </cell>
          <cell r="AK660" t="str">
            <v>Prima de Transporte y Alimentación</v>
          </cell>
          <cell r="AL660" t="str">
            <v>Gerencia Corporativa Servicio al Cliente</v>
          </cell>
          <cell r="AM660" t="str">
            <v>Gerencia Zona Uno</v>
          </cell>
          <cell r="AN660" t="str">
            <v>Dirección Servicio Acueducto y Alcantarillado Zona Uno</v>
          </cell>
          <cell r="AO660" t="str">
            <v>División Servicio Alcantarillado Zona Uno</v>
          </cell>
          <cell r="AP660" t="str">
            <v>Gerencia Zona Uno</v>
          </cell>
          <cell r="AQ660" t="str">
            <v>División Servicio Alcantarillado Zona Uno</v>
          </cell>
          <cell r="AR660">
            <v>34031</v>
          </cell>
          <cell r="AS660">
            <v>59</v>
          </cell>
        </row>
        <row r="661">
          <cell r="A661">
            <v>2062</v>
          </cell>
          <cell r="B661" t="str">
            <v>GUIOVANNY</v>
          </cell>
          <cell r="C661" t="str">
            <v>LANDINEZ ALMECIGA</v>
          </cell>
          <cell r="D661">
            <v>73</v>
          </cell>
          <cell r="E661" t="str">
            <v>Trabajador Oficial</v>
          </cell>
          <cell r="F661">
            <v>2635001</v>
          </cell>
          <cell r="G661" t="str">
            <v>Div. Oper. de Manten</v>
          </cell>
          <cell r="H661" t="str">
            <v>CADM</v>
          </cell>
          <cell r="I661" t="str">
            <v>EAAB - Central Administrativa</v>
          </cell>
          <cell r="J661">
            <v>1</v>
          </cell>
          <cell r="K661" t="str">
            <v>Activos</v>
          </cell>
          <cell r="L661">
            <v>3</v>
          </cell>
          <cell r="M661" t="str">
            <v>Reg.Retroactivo</v>
          </cell>
          <cell r="N661">
            <v>2029970</v>
          </cell>
          <cell r="O661" t="str">
            <v>COP</v>
          </cell>
          <cell r="P661" t="str">
            <v>TC</v>
          </cell>
          <cell r="Q661" t="str">
            <v>Tecnologo</v>
          </cell>
          <cell r="R661">
            <v>31</v>
          </cell>
          <cell r="T661">
            <v>50001918</v>
          </cell>
          <cell r="U661" t="str">
            <v>División Operativa de Mantenimiento</v>
          </cell>
          <cell r="V661">
            <v>50003084</v>
          </cell>
          <cell r="W661" t="str">
            <v>Tecnologo Operativo</v>
          </cell>
          <cell r="X661" t="str">
            <v>Término indefinido</v>
          </cell>
          <cell r="Y661">
            <v>25519</v>
          </cell>
          <cell r="Z661" t="str">
            <v>Masculino</v>
          </cell>
          <cell r="AA661">
            <v>11231231</v>
          </cell>
          <cell r="AB661">
            <v>34031</v>
          </cell>
          <cell r="AC661" t="str">
            <v>00/00/0000</v>
          </cell>
          <cell r="AD661">
            <v>34031</v>
          </cell>
          <cell r="AE661">
            <v>1</v>
          </cell>
          <cell r="AF661" t="str">
            <v>Regreso</v>
          </cell>
          <cell r="AG661">
            <v>4</v>
          </cell>
          <cell r="AH661" t="str">
            <v>Reingreso a la empresa</v>
          </cell>
          <cell r="AI661" t="str">
            <v>00/00/0000</v>
          </cell>
          <cell r="AJ661">
            <v>2958465</v>
          </cell>
          <cell r="AK661" t="str">
            <v>Prima de Transporte y Alimentación</v>
          </cell>
          <cell r="AL661" t="str">
            <v>Gerencia de Tecnología</v>
          </cell>
          <cell r="AM661">
            <v>0</v>
          </cell>
          <cell r="AN661" t="str">
            <v>Dirección Servicios de Electromecánica</v>
          </cell>
          <cell r="AO661" t="str">
            <v>División Operación de Mantenimiento</v>
          </cell>
          <cell r="AP661" t="str">
            <v>Tecnología</v>
          </cell>
          <cell r="AQ661" t="str">
            <v>División Operativa de Mantenimiento</v>
          </cell>
          <cell r="AR661">
            <v>33623</v>
          </cell>
          <cell r="AS661">
            <v>91</v>
          </cell>
        </row>
        <row r="662">
          <cell r="A662">
            <v>2066</v>
          </cell>
          <cell r="B662" t="str">
            <v>LUIS AMBROSIO</v>
          </cell>
          <cell r="C662" t="str">
            <v>GONZALEZ PRIETO</v>
          </cell>
          <cell r="D662">
            <v>73</v>
          </cell>
          <cell r="E662" t="str">
            <v>Trabajador Oficial</v>
          </cell>
          <cell r="F662">
            <v>1060001</v>
          </cell>
          <cell r="G662" t="str">
            <v>Dir.Investigaciones</v>
          </cell>
          <cell r="H662" t="str">
            <v>CADM</v>
          </cell>
          <cell r="I662" t="str">
            <v>EAAB - Central Administrativa</v>
          </cell>
          <cell r="J662">
            <v>1</v>
          </cell>
          <cell r="K662" t="str">
            <v>Activos</v>
          </cell>
          <cell r="L662">
            <v>3</v>
          </cell>
          <cell r="M662" t="str">
            <v>Reg.Retroactivo</v>
          </cell>
          <cell r="N662">
            <v>2864870</v>
          </cell>
          <cell r="O662" t="str">
            <v>COP</v>
          </cell>
          <cell r="P662" t="str">
            <v>PR</v>
          </cell>
          <cell r="Q662" t="str">
            <v>Profesional</v>
          </cell>
          <cell r="R662">
            <v>22</v>
          </cell>
          <cell r="T662">
            <v>50000675</v>
          </cell>
          <cell r="U662" t="str">
            <v>Oficina Investigaciones Disciplinarias</v>
          </cell>
          <cell r="V662">
            <v>50025134</v>
          </cell>
          <cell r="W662" t="str">
            <v>Profesional</v>
          </cell>
          <cell r="X662" t="str">
            <v>Término indefinido</v>
          </cell>
          <cell r="Y662">
            <v>25613</v>
          </cell>
          <cell r="Z662" t="str">
            <v>Masculino</v>
          </cell>
          <cell r="AA662">
            <v>79506925</v>
          </cell>
          <cell r="AB662">
            <v>34031</v>
          </cell>
          <cell r="AC662" t="str">
            <v>00/00/0000</v>
          </cell>
          <cell r="AD662">
            <v>34031</v>
          </cell>
          <cell r="AE662">
            <v>2</v>
          </cell>
          <cell r="AF662" t="str">
            <v>Cargo Vacante</v>
          </cell>
          <cell r="AG662">
            <v>1</v>
          </cell>
          <cell r="AH662" t="str">
            <v>Contratación</v>
          </cell>
          <cell r="AI662" t="str">
            <v>00/00/0000</v>
          </cell>
          <cell r="AJ662">
            <v>2958465</v>
          </cell>
          <cell r="AK662" t="str">
            <v>Prima de Alimentación</v>
          </cell>
          <cell r="AL662" t="str">
            <v>Gerencia General</v>
          </cell>
          <cell r="AM662">
            <v>0</v>
          </cell>
          <cell r="AN662" t="str">
            <v>Oficina de Investigaciones Disciplinarias</v>
          </cell>
          <cell r="AO662">
            <v>0</v>
          </cell>
          <cell r="AP662" t="str">
            <v>General</v>
          </cell>
          <cell r="AQ662" t="str">
            <v>Oficina de Investigaciones Disciplinarias</v>
          </cell>
          <cell r="AR662">
            <v>34031</v>
          </cell>
          <cell r="AS662">
            <v>2</v>
          </cell>
        </row>
        <row r="663">
          <cell r="A663">
            <v>2067</v>
          </cell>
          <cell r="B663" t="str">
            <v>NUBIA MARITZA</v>
          </cell>
          <cell r="C663" t="str">
            <v>ROJAS SUAREZ</v>
          </cell>
          <cell r="D663">
            <v>73</v>
          </cell>
          <cell r="E663" t="str">
            <v>Trabajador Oficial</v>
          </cell>
          <cell r="F663">
            <v>3521001</v>
          </cell>
          <cell r="G663" t="str">
            <v>Div Atenc Clente Z5</v>
          </cell>
          <cell r="H663" t="str">
            <v>ZON5</v>
          </cell>
          <cell r="I663" t="str">
            <v>EAAB - Zona 5</v>
          </cell>
          <cell r="J663">
            <v>1</v>
          </cell>
          <cell r="K663" t="str">
            <v>Activos</v>
          </cell>
          <cell r="L663">
            <v>3</v>
          </cell>
          <cell r="M663" t="str">
            <v>Reg.Retroactivo</v>
          </cell>
          <cell r="N663">
            <v>2864870</v>
          </cell>
          <cell r="O663" t="str">
            <v>COP</v>
          </cell>
          <cell r="P663" t="str">
            <v>PR</v>
          </cell>
          <cell r="Q663" t="str">
            <v>Profesional</v>
          </cell>
          <cell r="R663">
            <v>22</v>
          </cell>
          <cell r="T663">
            <v>50003709</v>
          </cell>
          <cell r="U663" t="str">
            <v>División Atención al Cliente Z5</v>
          </cell>
          <cell r="V663">
            <v>50003727</v>
          </cell>
          <cell r="W663" t="str">
            <v>Profesional</v>
          </cell>
          <cell r="X663" t="str">
            <v>Término indefinido</v>
          </cell>
          <cell r="Y663">
            <v>21838</v>
          </cell>
          <cell r="Z663" t="str">
            <v>Femenino</v>
          </cell>
          <cell r="AA663">
            <v>51605659</v>
          </cell>
          <cell r="AB663">
            <v>34032</v>
          </cell>
          <cell r="AC663" t="str">
            <v>00/00/0000</v>
          </cell>
          <cell r="AD663">
            <v>34032</v>
          </cell>
          <cell r="AE663">
            <v>2</v>
          </cell>
          <cell r="AF663" t="str">
            <v>Cargo Vacante</v>
          </cell>
          <cell r="AG663">
            <v>1</v>
          </cell>
          <cell r="AH663" t="str">
            <v>Contratación</v>
          </cell>
          <cell r="AI663" t="str">
            <v>00/00/0000</v>
          </cell>
          <cell r="AJ663">
            <v>2958465</v>
          </cell>
          <cell r="AK663" t="str">
            <v>Prima de Alimentación</v>
          </cell>
          <cell r="AL663" t="str">
            <v>Gerencia Corporativa Servicio al Cliente</v>
          </cell>
          <cell r="AM663" t="str">
            <v>Gerencia Zona Cinco</v>
          </cell>
          <cell r="AN663" t="str">
            <v>Dirección Servicio Comercial Zona Cinco</v>
          </cell>
          <cell r="AO663" t="str">
            <v>División Atención al Cliente Zona Cinco</v>
          </cell>
          <cell r="AP663" t="str">
            <v>Gerencia Zona Cinco</v>
          </cell>
          <cell r="AQ663" t="str">
            <v>División Atención al Cliente Zona Cinco</v>
          </cell>
          <cell r="AR663">
            <v>34032</v>
          </cell>
          <cell r="AS663">
            <v>83</v>
          </cell>
        </row>
        <row r="664">
          <cell r="A664">
            <v>2068</v>
          </cell>
          <cell r="B664" t="str">
            <v>JULIO ROBERTO</v>
          </cell>
          <cell r="C664" t="str">
            <v>YANQUEN VARGAS</v>
          </cell>
          <cell r="D664">
            <v>73</v>
          </cell>
          <cell r="E664" t="str">
            <v>Trabajador Oficial</v>
          </cell>
          <cell r="F664">
            <v>3322001</v>
          </cell>
          <cell r="G664" t="str">
            <v>Div Oper Comercia Z3</v>
          </cell>
          <cell r="H664" t="str">
            <v>ZON3</v>
          </cell>
          <cell r="I664" t="str">
            <v>EAAB - Zona 3</v>
          </cell>
          <cell r="J664">
            <v>1</v>
          </cell>
          <cell r="K664" t="str">
            <v>Activos</v>
          </cell>
          <cell r="L664">
            <v>3</v>
          </cell>
          <cell r="M664" t="str">
            <v>Reg.Retroactivo</v>
          </cell>
          <cell r="N664">
            <v>1335980</v>
          </cell>
          <cell r="O664" t="str">
            <v>COP</v>
          </cell>
          <cell r="P664" t="str">
            <v>TE</v>
          </cell>
          <cell r="Q664" t="str">
            <v>Tecnico</v>
          </cell>
          <cell r="R664">
            <v>41</v>
          </cell>
          <cell r="T664">
            <v>50003289</v>
          </cell>
          <cell r="U664" t="str">
            <v>División Operación Comercial Z3</v>
          </cell>
          <cell r="V664">
            <v>50003310</v>
          </cell>
          <cell r="W664" t="str">
            <v>Auxiliar Operativo</v>
          </cell>
          <cell r="X664" t="str">
            <v>Término indefinido</v>
          </cell>
          <cell r="Y664">
            <v>23530</v>
          </cell>
          <cell r="Z664" t="str">
            <v>Masculino</v>
          </cell>
          <cell r="AA664">
            <v>80266138</v>
          </cell>
          <cell r="AB664">
            <v>34032</v>
          </cell>
          <cell r="AC664" t="str">
            <v>00/00/0000</v>
          </cell>
          <cell r="AD664">
            <v>34032</v>
          </cell>
          <cell r="AE664">
            <v>2</v>
          </cell>
          <cell r="AF664" t="str">
            <v>Cargo Vacante</v>
          </cell>
          <cell r="AG664">
            <v>1</v>
          </cell>
          <cell r="AH664" t="str">
            <v>Contratación</v>
          </cell>
          <cell r="AI664" t="str">
            <v>00/00/0000</v>
          </cell>
          <cell r="AJ664">
            <v>2958465</v>
          </cell>
          <cell r="AK664" t="str">
            <v>Prima de Transporte y Alimentación</v>
          </cell>
          <cell r="AL664" t="str">
            <v>Gerencia Corporativa Servicio al Cliente</v>
          </cell>
          <cell r="AM664" t="str">
            <v>Gerencia Zona Tres</v>
          </cell>
          <cell r="AN664" t="str">
            <v>Dirección Servicio Comercial Zona Tres</v>
          </cell>
          <cell r="AO664" t="str">
            <v>División Operación Comercial Zona Tres</v>
          </cell>
          <cell r="AP664" t="str">
            <v>Gerencia Zona Tres</v>
          </cell>
          <cell r="AQ664" t="str">
            <v>División Operación Comercial Zona Tres</v>
          </cell>
          <cell r="AR664">
            <v>34032</v>
          </cell>
          <cell r="AS664">
            <v>70</v>
          </cell>
        </row>
        <row r="665">
          <cell r="A665">
            <v>2069</v>
          </cell>
          <cell r="B665" t="str">
            <v>NANCY</v>
          </cell>
          <cell r="C665" t="str">
            <v>MACHUCA DAZA</v>
          </cell>
          <cell r="D665">
            <v>73</v>
          </cell>
          <cell r="E665" t="str">
            <v>Trabajador Oficial</v>
          </cell>
          <cell r="F665">
            <v>3321001</v>
          </cell>
          <cell r="G665" t="str">
            <v>Div Atenc Clente Z3</v>
          </cell>
          <cell r="H665" t="str">
            <v>ZON3</v>
          </cell>
          <cell r="I665" t="str">
            <v>EAAB - Zona 3</v>
          </cell>
          <cell r="J665">
            <v>1</v>
          </cell>
          <cell r="K665" t="str">
            <v>Activos</v>
          </cell>
          <cell r="L665">
            <v>3</v>
          </cell>
          <cell r="M665" t="str">
            <v>Reg.Retroactivo</v>
          </cell>
          <cell r="N665">
            <v>2864870</v>
          </cell>
          <cell r="O665" t="str">
            <v>COP</v>
          </cell>
          <cell r="P665" t="str">
            <v>PR</v>
          </cell>
          <cell r="Q665" t="str">
            <v>Profesional</v>
          </cell>
          <cell r="R665">
            <v>22</v>
          </cell>
          <cell r="T665">
            <v>50003288</v>
          </cell>
          <cell r="U665" t="str">
            <v>División Atención al Cliente Z3</v>
          </cell>
          <cell r="V665">
            <v>50003555</v>
          </cell>
          <cell r="W665" t="str">
            <v>Profesional</v>
          </cell>
          <cell r="X665" t="str">
            <v>Término indefinido</v>
          </cell>
          <cell r="Y665">
            <v>25735</v>
          </cell>
          <cell r="Z665" t="str">
            <v>Femenino</v>
          </cell>
          <cell r="AA665">
            <v>51980796</v>
          </cell>
          <cell r="AB665">
            <v>34031</v>
          </cell>
          <cell r="AC665" t="str">
            <v>00/00/0000</v>
          </cell>
          <cell r="AD665">
            <v>34031</v>
          </cell>
          <cell r="AE665">
            <v>2</v>
          </cell>
          <cell r="AF665" t="str">
            <v>Cargo Vacante</v>
          </cell>
          <cell r="AG665">
            <v>1</v>
          </cell>
          <cell r="AH665" t="str">
            <v>Contratación</v>
          </cell>
          <cell r="AI665" t="str">
            <v>00/00/0000</v>
          </cell>
          <cell r="AJ665">
            <v>2958465</v>
          </cell>
          <cell r="AK665" t="str">
            <v>Prima de Alimentación</v>
          </cell>
          <cell r="AL665" t="str">
            <v>Gerencia Corporativa Servicio al Cliente</v>
          </cell>
          <cell r="AM665" t="str">
            <v>Gerencia Zona Tres</v>
          </cell>
          <cell r="AN665" t="str">
            <v>Dirección Servicio Comercial Zona Tres</v>
          </cell>
          <cell r="AO665" t="str">
            <v>División Atención al Cliente Zona Tres</v>
          </cell>
          <cell r="AP665" t="str">
            <v>Gerencia Zona Tres</v>
          </cell>
          <cell r="AQ665" t="str">
            <v>División Atención al Cliente Zona Tres</v>
          </cell>
          <cell r="AR665">
            <v>34031</v>
          </cell>
          <cell r="AS665">
            <v>69</v>
          </cell>
        </row>
        <row r="666">
          <cell r="A666">
            <v>2093</v>
          </cell>
          <cell r="B666" t="str">
            <v>FANNY</v>
          </cell>
          <cell r="C666" t="str">
            <v>HERNANDEZ PENA</v>
          </cell>
          <cell r="D666">
            <v>73</v>
          </cell>
          <cell r="E666" t="str">
            <v>Trabajador Oficial</v>
          </cell>
          <cell r="F666">
            <v>1350001</v>
          </cell>
          <cell r="G666" t="str">
            <v>Of.Dir.Tesorero</v>
          </cell>
          <cell r="H666" t="str">
            <v>CADM</v>
          </cell>
          <cell r="I666" t="str">
            <v>EAAB - Central Administrativa</v>
          </cell>
          <cell r="J666">
            <v>1</v>
          </cell>
          <cell r="K666" t="str">
            <v>Activos</v>
          </cell>
          <cell r="L666">
            <v>3</v>
          </cell>
          <cell r="M666" t="str">
            <v>Reg.Retroactivo</v>
          </cell>
          <cell r="N666">
            <v>2864870</v>
          </cell>
          <cell r="O666" t="str">
            <v>COP</v>
          </cell>
          <cell r="P666" t="str">
            <v>PR</v>
          </cell>
          <cell r="Q666" t="str">
            <v>Profesional</v>
          </cell>
          <cell r="R666">
            <v>22</v>
          </cell>
          <cell r="T666">
            <v>50000859</v>
          </cell>
          <cell r="U666" t="str">
            <v>Dirección Tesorería</v>
          </cell>
          <cell r="V666">
            <v>50025146</v>
          </cell>
          <cell r="W666" t="str">
            <v>Profesional</v>
          </cell>
          <cell r="X666" t="str">
            <v>Término indefinido</v>
          </cell>
          <cell r="Y666">
            <v>23945</v>
          </cell>
          <cell r="Z666" t="str">
            <v>Femenino</v>
          </cell>
          <cell r="AA666">
            <v>51795953</v>
          </cell>
          <cell r="AB666">
            <v>33666</v>
          </cell>
          <cell r="AC666" t="str">
            <v>00/00/0000</v>
          </cell>
          <cell r="AD666">
            <v>33666</v>
          </cell>
          <cell r="AE666">
            <v>1</v>
          </cell>
          <cell r="AF666" t="str">
            <v>Regreso</v>
          </cell>
          <cell r="AG666">
            <v>4</v>
          </cell>
          <cell r="AH666" t="str">
            <v>Reingreso a la empresa</v>
          </cell>
          <cell r="AI666" t="str">
            <v>00/00/0000</v>
          </cell>
          <cell r="AJ666">
            <v>2958465</v>
          </cell>
          <cell r="AK666" t="str">
            <v>Casino.</v>
          </cell>
          <cell r="AL666" t="str">
            <v>Gerencia Corporativa Financiera</v>
          </cell>
          <cell r="AM666">
            <v>0</v>
          </cell>
          <cell r="AN666" t="str">
            <v>Dirección Tesorería</v>
          </cell>
          <cell r="AO666">
            <v>0</v>
          </cell>
          <cell r="AP666" t="str">
            <v>Financiera</v>
          </cell>
          <cell r="AQ666" t="str">
            <v>Dirección Tesorería</v>
          </cell>
          <cell r="AR666">
            <v>33451</v>
          </cell>
          <cell r="AS666">
            <v>18</v>
          </cell>
        </row>
        <row r="667">
          <cell r="A667">
            <v>2095</v>
          </cell>
          <cell r="B667" t="str">
            <v>BERLY ELVIA</v>
          </cell>
          <cell r="C667" t="str">
            <v>GOMEZ ORTIZ</v>
          </cell>
          <cell r="D667">
            <v>73</v>
          </cell>
          <cell r="E667" t="str">
            <v>Trabajador Oficial</v>
          </cell>
          <cell r="F667">
            <v>1180001</v>
          </cell>
          <cell r="G667" t="str">
            <v>Dir Seguros</v>
          </cell>
          <cell r="H667" t="str">
            <v>CADM</v>
          </cell>
          <cell r="I667" t="str">
            <v>EAAB - Central Administrativa</v>
          </cell>
          <cell r="J667">
            <v>1</v>
          </cell>
          <cell r="K667" t="str">
            <v>Activos</v>
          </cell>
          <cell r="L667">
            <v>3</v>
          </cell>
          <cell r="M667" t="str">
            <v>Reg.Retroactivo</v>
          </cell>
          <cell r="N667">
            <v>1484380</v>
          </cell>
          <cell r="O667" t="str">
            <v>COP</v>
          </cell>
          <cell r="P667" t="str">
            <v>TE</v>
          </cell>
          <cell r="Q667" t="str">
            <v>Tecnico</v>
          </cell>
          <cell r="R667">
            <v>40</v>
          </cell>
          <cell r="T667">
            <v>50000773</v>
          </cell>
          <cell r="U667" t="str">
            <v>Dirección Seguros</v>
          </cell>
          <cell r="V667">
            <v>50025293</v>
          </cell>
          <cell r="W667" t="str">
            <v>Secretaria</v>
          </cell>
          <cell r="X667" t="str">
            <v>Término indefinido</v>
          </cell>
          <cell r="Y667">
            <v>24392</v>
          </cell>
          <cell r="Z667" t="str">
            <v>Femenino</v>
          </cell>
          <cell r="AA667">
            <v>39695675</v>
          </cell>
          <cell r="AB667">
            <v>33246</v>
          </cell>
          <cell r="AC667" t="str">
            <v>00/00/0000</v>
          </cell>
          <cell r="AD667">
            <v>33246</v>
          </cell>
          <cell r="AE667">
            <v>2</v>
          </cell>
          <cell r="AF667" t="str">
            <v>Cargo Vacante</v>
          </cell>
          <cell r="AG667">
            <v>1</v>
          </cell>
          <cell r="AH667" t="str">
            <v>Contratación</v>
          </cell>
          <cell r="AI667" t="str">
            <v>00/00/0000</v>
          </cell>
          <cell r="AJ667">
            <v>2958465</v>
          </cell>
          <cell r="AK667" t="str">
            <v>Prima de Alimentación</v>
          </cell>
          <cell r="AL667" t="str">
            <v>Secretaría General</v>
          </cell>
          <cell r="AM667">
            <v>0</v>
          </cell>
          <cell r="AN667" t="str">
            <v>Dirección Seguros</v>
          </cell>
          <cell r="AO667">
            <v>0</v>
          </cell>
          <cell r="AP667" t="str">
            <v>Secretaría General</v>
          </cell>
          <cell r="AQ667" t="str">
            <v>Dirección Seguros</v>
          </cell>
          <cell r="AR667">
            <v>33246</v>
          </cell>
          <cell r="AS667">
            <v>6</v>
          </cell>
        </row>
        <row r="668">
          <cell r="A668">
            <v>2099</v>
          </cell>
          <cell r="B668" t="str">
            <v>PEDRO JOSE</v>
          </cell>
          <cell r="C668" t="str">
            <v>RIVERA RAMIREZ</v>
          </cell>
          <cell r="D668">
            <v>73</v>
          </cell>
          <cell r="E668" t="str">
            <v>Trabajador Oficial</v>
          </cell>
          <cell r="F668">
            <v>1150001</v>
          </cell>
          <cell r="G668" t="str">
            <v>Dir.Seguridad</v>
          </cell>
          <cell r="H668" t="str">
            <v>CADM</v>
          </cell>
          <cell r="I668" t="str">
            <v>EAAB - Central Administrativa</v>
          </cell>
          <cell r="J668">
            <v>1</v>
          </cell>
          <cell r="K668" t="str">
            <v>Activos</v>
          </cell>
          <cell r="L668">
            <v>3</v>
          </cell>
          <cell r="M668" t="str">
            <v>Reg.Retroactivo</v>
          </cell>
          <cell r="N668">
            <v>1187530</v>
          </cell>
          <cell r="O668" t="str">
            <v>COP</v>
          </cell>
          <cell r="P668" t="str">
            <v>TE</v>
          </cell>
          <cell r="Q668" t="str">
            <v>Tecnico</v>
          </cell>
          <cell r="R668">
            <v>42</v>
          </cell>
          <cell r="T668">
            <v>50000680</v>
          </cell>
          <cell r="U668" t="str">
            <v>Dirección Seguridad</v>
          </cell>
          <cell r="V668">
            <v>50001352</v>
          </cell>
          <cell r="W668" t="str">
            <v>Celador</v>
          </cell>
          <cell r="X668" t="str">
            <v>Término indefinido</v>
          </cell>
          <cell r="Y668">
            <v>21919</v>
          </cell>
          <cell r="Z668" t="str">
            <v>Masculino</v>
          </cell>
          <cell r="AA668">
            <v>6765465</v>
          </cell>
          <cell r="AB668">
            <v>33848</v>
          </cell>
          <cell r="AC668" t="str">
            <v>00/00/0000</v>
          </cell>
          <cell r="AD668">
            <v>33848</v>
          </cell>
          <cell r="AE668">
            <v>1</v>
          </cell>
          <cell r="AF668" t="str">
            <v>Regreso</v>
          </cell>
          <cell r="AG668">
            <v>4</v>
          </cell>
          <cell r="AH668" t="str">
            <v>Reingreso a la empresa</v>
          </cell>
          <cell r="AI668" t="str">
            <v>00/00/0000</v>
          </cell>
          <cell r="AJ668">
            <v>2958465</v>
          </cell>
          <cell r="AK668" t="str">
            <v>Prima de Transporte y Alimentación</v>
          </cell>
          <cell r="AL668" t="str">
            <v>Secretaría General</v>
          </cell>
          <cell r="AM668">
            <v>0</v>
          </cell>
          <cell r="AN668" t="str">
            <v>Dirección Seguridad</v>
          </cell>
          <cell r="AO668">
            <v>0</v>
          </cell>
          <cell r="AP668" t="str">
            <v>Secretaría General</v>
          </cell>
          <cell r="AQ668" t="str">
            <v>Dirección Seguridad</v>
          </cell>
          <cell r="AR668">
            <v>33623</v>
          </cell>
          <cell r="AS668">
            <v>7</v>
          </cell>
        </row>
        <row r="669">
          <cell r="A669">
            <v>2101</v>
          </cell>
          <cell r="B669" t="str">
            <v>DORIS REBECA</v>
          </cell>
          <cell r="C669" t="str">
            <v>HEREDIA GUTIERREZ</v>
          </cell>
          <cell r="D669">
            <v>73</v>
          </cell>
          <cell r="E669" t="str">
            <v>Trabajador Oficial</v>
          </cell>
          <cell r="F669">
            <v>3020001</v>
          </cell>
          <cell r="G669" t="str">
            <v>Dir Gestión Comunita</v>
          </cell>
          <cell r="H669" t="str">
            <v>CADM</v>
          </cell>
          <cell r="I669" t="str">
            <v>EAAB - Central Administrativa</v>
          </cell>
          <cell r="J669">
            <v>1</v>
          </cell>
          <cell r="K669" t="str">
            <v>Activos</v>
          </cell>
          <cell r="L669">
            <v>3</v>
          </cell>
          <cell r="M669" t="str">
            <v>Reg.Retroactivo</v>
          </cell>
          <cell r="N669">
            <v>1800780</v>
          </cell>
          <cell r="O669" t="str">
            <v>COP</v>
          </cell>
          <cell r="P669" t="str">
            <v>TC</v>
          </cell>
          <cell r="Q669" t="str">
            <v>Tecnologo</v>
          </cell>
          <cell r="R669">
            <v>32</v>
          </cell>
          <cell r="T669">
            <v>50002749</v>
          </cell>
          <cell r="U669" t="str">
            <v>Dirección Gestión Comunitaria</v>
          </cell>
          <cell r="V669">
            <v>50025279</v>
          </cell>
          <cell r="W669" t="str">
            <v>Auxiliar Administrativo</v>
          </cell>
          <cell r="X669" t="str">
            <v>Término indefinido</v>
          </cell>
          <cell r="Y669">
            <v>24573</v>
          </cell>
          <cell r="Z669" t="str">
            <v>Femenino</v>
          </cell>
          <cell r="AA669">
            <v>51852648</v>
          </cell>
          <cell r="AB669">
            <v>34389</v>
          </cell>
          <cell r="AC669" t="str">
            <v>00/00/0000</v>
          </cell>
          <cell r="AD669">
            <v>34389</v>
          </cell>
          <cell r="AE669">
            <v>2</v>
          </cell>
          <cell r="AF669" t="str">
            <v>Cargo Vacante</v>
          </cell>
          <cell r="AG669">
            <v>1</v>
          </cell>
          <cell r="AH669" t="str">
            <v>Contratación</v>
          </cell>
          <cell r="AI669" t="str">
            <v>00/00/0000</v>
          </cell>
          <cell r="AJ669">
            <v>2958465</v>
          </cell>
          <cell r="AK669" t="str">
            <v>Prima de Transporte y Alimentación</v>
          </cell>
          <cell r="AL669" t="str">
            <v>Gerencia Corporativa Servicio al Cliente</v>
          </cell>
          <cell r="AM669">
            <v>0</v>
          </cell>
          <cell r="AN669" t="str">
            <v>Dirección Gestión Comunitaria</v>
          </cell>
          <cell r="AO669">
            <v>0</v>
          </cell>
          <cell r="AP669" t="str">
            <v>Servicio al Cliente</v>
          </cell>
          <cell r="AQ669" t="str">
            <v>Dirección Gestión Comunitaria</v>
          </cell>
          <cell r="AR669">
            <v>34389</v>
          </cell>
          <cell r="AS669">
            <v>50</v>
          </cell>
        </row>
        <row r="670">
          <cell r="A670">
            <v>2102</v>
          </cell>
          <cell r="B670" t="str">
            <v>GERMAN</v>
          </cell>
          <cell r="C670" t="str">
            <v>LOPEZ ESTUPINAN</v>
          </cell>
          <cell r="D670">
            <v>73</v>
          </cell>
          <cell r="E670" t="str">
            <v>Trabajador Oficial</v>
          </cell>
          <cell r="F670">
            <v>3132002</v>
          </cell>
          <cell r="G670" t="str">
            <v>Div Serv.de Acued Z1</v>
          </cell>
          <cell r="H670" t="str">
            <v>ZON1</v>
          </cell>
          <cell r="I670" t="str">
            <v>EAAB - Zona 1</v>
          </cell>
          <cell r="J670">
            <v>1</v>
          </cell>
          <cell r="K670" t="str">
            <v>Activos</v>
          </cell>
          <cell r="L670">
            <v>2</v>
          </cell>
          <cell r="M670" t="str">
            <v>Ley 50</v>
          </cell>
          <cell r="N670">
            <v>1800780</v>
          </cell>
          <cell r="O670" t="str">
            <v>COP</v>
          </cell>
          <cell r="P670" t="str">
            <v>TC</v>
          </cell>
          <cell r="Q670" t="str">
            <v>Tecnologo</v>
          </cell>
          <cell r="R670">
            <v>32</v>
          </cell>
          <cell r="T670">
            <v>50002903</v>
          </cell>
          <cell r="U670" t="str">
            <v>División Servicio Acueducto Z1</v>
          </cell>
          <cell r="V670">
            <v>50017000</v>
          </cell>
          <cell r="W670" t="str">
            <v>Tecnologo en Obras Civiles</v>
          </cell>
          <cell r="X670" t="str">
            <v>Término indefinido</v>
          </cell>
          <cell r="Y670">
            <v>23137</v>
          </cell>
          <cell r="Z670" t="str">
            <v>Masculino</v>
          </cell>
          <cell r="AA670">
            <v>79156477</v>
          </cell>
          <cell r="AB670">
            <v>36913</v>
          </cell>
          <cell r="AC670" t="str">
            <v>00/00/0000</v>
          </cell>
          <cell r="AD670">
            <v>36913</v>
          </cell>
          <cell r="AE670">
            <v>1</v>
          </cell>
          <cell r="AF670" t="str">
            <v>Regreso</v>
          </cell>
          <cell r="AG670">
            <v>4</v>
          </cell>
          <cell r="AH670" t="str">
            <v>Reingreso a la empresa</v>
          </cell>
          <cell r="AI670" t="str">
            <v>00/00/0000</v>
          </cell>
          <cell r="AJ670">
            <v>2958465</v>
          </cell>
          <cell r="AK670" t="str">
            <v>Prima de Alimentación</v>
          </cell>
          <cell r="AL670" t="str">
            <v>Gerencia Corporativa Servicio al Cliente</v>
          </cell>
          <cell r="AM670" t="str">
            <v>Gerencia Zona Uno</v>
          </cell>
          <cell r="AN670" t="str">
            <v>Dirección Servicio Acueducto y Alcantarillado Zona Uno</v>
          </cell>
          <cell r="AO670" t="str">
            <v>División Servicio Acueducto Zona Uno</v>
          </cell>
          <cell r="AP670" t="str">
            <v>Gerencia Zona Uno</v>
          </cell>
          <cell r="AQ670" t="str">
            <v>División Servicio Acueducto Zona Uno</v>
          </cell>
          <cell r="AR670">
            <v>34380</v>
          </cell>
          <cell r="AS670">
            <v>58</v>
          </cell>
        </row>
        <row r="671">
          <cell r="A671">
            <v>2109</v>
          </cell>
          <cell r="B671" t="str">
            <v>JUAN CARLOS</v>
          </cell>
          <cell r="C671" t="str">
            <v>PRADA RIOS</v>
          </cell>
          <cell r="D671">
            <v>73</v>
          </cell>
          <cell r="E671" t="str">
            <v>Trabajador Oficial</v>
          </cell>
          <cell r="F671">
            <v>2637001</v>
          </cell>
          <cell r="G671" t="str">
            <v>Div. Ejecuci de Mtto</v>
          </cell>
          <cell r="H671" t="str">
            <v>CADM</v>
          </cell>
          <cell r="I671" t="str">
            <v>EAAB - Central Administrativa</v>
          </cell>
          <cell r="J671">
            <v>1</v>
          </cell>
          <cell r="K671" t="str">
            <v>Activos</v>
          </cell>
          <cell r="L671">
            <v>2</v>
          </cell>
          <cell r="M671" t="str">
            <v>Ley 50</v>
          </cell>
          <cell r="N671">
            <v>1187530</v>
          </cell>
          <cell r="O671" t="str">
            <v>COP</v>
          </cell>
          <cell r="P671" t="str">
            <v>TE</v>
          </cell>
          <cell r="Q671" t="str">
            <v>Tecnico</v>
          </cell>
          <cell r="R671">
            <v>42</v>
          </cell>
          <cell r="T671">
            <v>50001916</v>
          </cell>
          <cell r="U671" t="str">
            <v>División Ejecución de Mantenimiento</v>
          </cell>
          <cell r="V671">
            <v>50001536</v>
          </cell>
          <cell r="W671" t="str">
            <v>Tecnico</v>
          </cell>
          <cell r="X671" t="str">
            <v>Término indefinido</v>
          </cell>
          <cell r="Y671">
            <v>27337</v>
          </cell>
          <cell r="Z671" t="str">
            <v>Masculino</v>
          </cell>
          <cell r="AA671">
            <v>80539215</v>
          </cell>
          <cell r="AB671">
            <v>35963</v>
          </cell>
          <cell r="AC671" t="str">
            <v>00/00/0000</v>
          </cell>
          <cell r="AD671">
            <v>35963</v>
          </cell>
          <cell r="AE671">
            <v>2</v>
          </cell>
          <cell r="AF671" t="str">
            <v>Cargo Vacante</v>
          </cell>
          <cell r="AG671">
            <v>1</v>
          </cell>
          <cell r="AH671" t="str">
            <v>Contratación</v>
          </cell>
          <cell r="AI671" t="str">
            <v>00/00/0000</v>
          </cell>
          <cell r="AJ671">
            <v>2958465</v>
          </cell>
          <cell r="AK671" t="str">
            <v>Prima de Alimentación</v>
          </cell>
          <cell r="AL671" t="str">
            <v>Gerencia de Tecnología</v>
          </cell>
          <cell r="AM671">
            <v>0</v>
          </cell>
          <cell r="AN671" t="str">
            <v>Dirección Servicios de Electromecánica</v>
          </cell>
          <cell r="AO671" t="str">
            <v>División de Ejecución de Mantenimiento</v>
          </cell>
          <cell r="AP671" t="str">
            <v>Tecnología</v>
          </cell>
          <cell r="AQ671" t="str">
            <v>División Ejecución de Mantenimiento</v>
          </cell>
          <cell r="AR671">
            <v>35963</v>
          </cell>
          <cell r="AS671">
            <v>93</v>
          </cell>
        </row>
        <row r="672">
          <cell r="A672">
            <v>2123</v>
          </cell>
          <cell r="B672" t="str">
            <v>ANGEL ORLANDO</v>
          </cell>
          <cell r="C672" t="str">
            <v>BENITEZ VEGA</v>
          </cell>
          <cell r="D672">
            <v>73</v>
          </cell>
          <cell r="E672" t="str">
            <v>Trabajador Oficial</v>
          </cell>
          <cell r="F672">
            <v>1370001</v>
          </cell>
          <cell r="G672" t="str">
            <v>Dir.Presupuesto</v>
          </cell>
          <cell r="H672" t="str">
            <v>CADM</v>
          </cell>
          <cell r="I672" t="str">
            <v>EAAB - Central Administrativa</v>
          </cell>
          <cell r="J672">
            <v>1</v>
          </cell>
          <cell r="K672" t="str">
            <v>Activos</v>
          </cell>
          <cell r="L672">
            <v>2</v>
          </cell>
          <cell r="M672" t="str">
            <v>Ley 50</v>
          </cell>
          <cell r="N672">
            <v>2864870</v>
          </cell>
          <cell r="O672" t="str">
            <v>COP</v>
          </cell>
          <cell r="P672" t="str">
            <v>PR</v>
          </cell>
          <cell r="Q672" t="str">
            <v>Profesional</v>
          </cell>
          <cell r="R672">
            <v>22</v>
          </cell>
          <cell r="T672">
            <v>50000853</v>
          </cell>
          <cell r="U672" t="str">
            <v>Dirección Presupuesto</v>
          </cell>
          <cell r="V672">
            <v>50025154</v>
          </cell>
          <cell r="W672" t="str">
            <v>Profesional</v>
          </cell>
          <cell r="X672" t="str">
            <v>Término indefinido</v>
          </cell>
          <cell r="Y672">
            <v>26901</v>
          </cell>
          <cell r="Z672" t="str">
            <v>Masculino</v>
          </cell>
          <cell r="AA672">
            <v>80539206</v>
          </cell>
          <cell r="AB672">
            <v>35962</v>
          </cell>
          <cell r="AC672" t="str">
            <v>00/00/0000</v>
          </cell>
          <cell r="AD672">
            <v>35962</v>
          </cell>
          <cell r="AE672">
            <v>1</v>
          </cell>
          <cell r="AF672" t="str">
            <v>Regreso</v>
          </cell>
          <cell r="AG672">
            <v>4</v>
          </cell>
          <cell r="AH672" t="str">
            <v>Reingreso a la empresa</v>
          </cell>
          <cell r="AI672" t="str">
            <v>00/00/0000</v>
          </cell>
          <cell r="AJ672">
            <v>2958465</v>
          </cell>
          <cell r="AK672" t="str">
            <v>Casino.</v>
          </cell>
          <cell r="AL672" t="str">
            <v>Gerencia Corporativa Financiera</v>
          </cell>
          <cell r="AM672">
            <v>0</v>
          </cell>
          <cell r="AN672" t="str">
            <v>Dirección Presupuesto</v>
          </cell>
          <cell r="AO672">
            <v>0</v>
          </cell>
          <cell r="AP672" t="str">
            <v>Financiera</v>
          </cell>
          <cell r="AQ672" t="str">
            <v>Dirección Presupuesto</v>
          </cell>
          <cell r="AR672">
            <v>34351</v>
          </cell>
          <cell r="AS672">
            <v>20</v>
          </cell>
        </row>
        <row r="673">
          <cell r="A673">
            <v>2126</v>
          </cell>
          <cell r="B673" t="str">
            <v>ALEXANDER</v>
          </cell>
          <cell r="C673" t="str">
            <v>CASTANEDA HERRERA</v>
          </cell>
          <cell r="D673">
            <v>73</v>
          </cell>
          <cell r="E673" t="str">
            <v>Trabajador Oficial</v>
          </cell>
          <cell r="F673">
            <v>2636001</v>
          </cell>
          <cell r="G673" t="str">
            <v>Div. Tactica de Mtto</v>
          </cell>
          <cell r="H673" t="str">
            <v>CADM</v>
          </cell>
          <cell r="I673" t="str">
            <v>EAAB - Central Administrativa</v>
          </cell>
          <cell r="J673">
            <v>1</v>
          </cell>
          <cell r="K673" t="str">
            <v>Activos</v>
          </cell>
          <cell r="L673">
            <v>2</v>
          </cell>
          <cell r="M673" t="str">
            <v>Ley 50</v>
          </cell>
          <cell r="N673">
            <v>2029970</v>
          </cell>
          <cell r="O673" t="str">
            <v>COP</v>
          </cell>
          <cell r="P673" t="str">
            <v>TC</v>
          </cell>
          <cell r="Q673" t="str">
            <v>Tecnologo</v>
          </cell>
          <cell r="R673">
            <v>31</v>
          </cell>
          <cell r="T673">
            <v>50001917</v>
          </cell>
          <cell r="U673" t="str">
            <v>División Táctica de Mantenimiento</v>
          </cell>
          <cell r="V673">
            <v>50001936</v>
          </cell>
          <cell r="W673" t="str">
            <v>Tecnologo Operativo</v>
          </cell>
          <cell r="X673" t="str">
            <v>Término indefinido</v>
          </cell>
          <cell r="Y673">
            <v>27274</v>
          </cell>
          <cell r="Z673" t="str">
            <v>Masculino</v>
          </cell>
          <cell r="AA673">
            <v>79752979</v>
          </cell>
          <cell r="AB673">
            <v>35962</v>
          </cell>
          <cell r="AC673" t="str">
            <v>00/00/0000</v>
          </cell>
          <cell r="AD673">
            <v>35962</v>
          </cell>
          <cell r="AE673">
            <v>2</v>
          </cell>
          <cell r="AF673" t="str">
            <v>Cargo Vacante</v>
          </cell>
          <cell r="AG673">
            <v>1</v>
          </cell>
          <cell r="AH673" t="str">
            <v>Contratación</v>
          </cell>
          <cell r="AI673" t="str">
            <v>00/00/0000</v>
          </cell>
          <cell r="AJ673">
            <v>2958465</v>
          </cell>
          <cell r="AK673" t="str">
            <v>Prima de Transporte y Alimentación</v>
          </cell>
          <cell r="AL673" t="str">
            <v>Gerencia de Tecnología</v>
          </cell>
          <cell r="AM673">
            <v>0</v>
          </cell>
          <cell r="AN673" t="str">
            <v>Dirección Servicios de Electromecánica</v>
          </cell>
          <cell r="AO673" t="str">
            <v>División Táctica de Mantenimiento</v>
          </cell>
          <cell r="AP673" t="str">
            <v>Tecnología</v>
          </cell>
          <cell r="AQ673" t="str">
            <v>División Táctica de Mantenimiento</v>
          </cell>
          <cell r="AR673">
            <v>35962</v>
          </cell>
          <cell r="AS673">
            <v>92</v>
          </cell>
        </row>
        <row r="674">
          <cell r="A674">
            <v>2129</v>
          </cell>
          <cell r="B674" t="str">
            <v>LUZ DARY</v>
          </cell>
          <cell r="C674" t="str">
            <v>VALBUENA MELENGE</v>
          </cell>
          <cell r="D674">
            <v>73</v>
          </cell>
          <cell r="E674" t="str">
            <v>Trabajador Oficial</v>
          </cell>
          <cell r="F674">
            <v>1310001</v>
          </cell>
          <cell r="G674" t="str">
            <v>Of Ger. Financiera</v>
          </cell>
          <cell r="H674" t="str">
            <v>CADM</v>
          </cell>
          <cell r="I674" t="str">
            <v>EAAB - Central Administrativa</v>
          </cell>
          <cell r="J674">
            <v>1</v>
          </cell>
          <cell r="K674" t="str">
            <v>Activos</v>
          </cell>
          <cell r="L674">
            <v>2</v>
          </cell>
          <cell r="M674" t="str">
            <v>Ley 50</v>
          </cell>
          <cell r="N674">
            <v>1800780</v>
          </cell>
          <cell r="O674" t="str">
            <v>COP</v>
          </cell>
          <cell r="P674" t="str">
            <v>TC</v>
          </cell>
          <cell r="Q674" t="str">
            <v>Tecnologo</v>
          </cell>
          <cell r="R674">
            <v>32</v>
          </cell>
          <cell r="T674">
            <v>50000852</v>
          </cell>
          <cell r="U674" t="str">
            <v>Gerencia Corp. Financiera</v>
          </cell>
          <cell r="V674">
            <v>50000863</v>
          </cell>
          <cell r="W674" t="str">
            <v>Auxiliar Administrativo</v>
          </cell>
          <cell r="X674" t="str">
            <v>Término indefinido</v>
          </cell>
          <cell r="Y674">
            <v>27456</v>
          </cell>
          <cell r="Z674" t="str">
            <v>Femenino</v>
          </cell>
          <cell r="AA674">
            <v>52156981</v>
          </cell>
          <cell r="AB674">
            <v>35556</v>
          </cell>
          <cell r="AC674" t="str">
            <v>00/00/0000</v>
          </cell>
          <cell r="AD674">
            <v>35556</v>
          </cell>
          <cell r="AE674">
            <v>1</v>
          </cell>
          <cell r="AF674" t="str">
            <v>Regreso</v>
          </cell>
          <cell r="AG674">
            <v>4</v>
          </cell>
          <cell r="AH674" t="str">
            <v>Reingreso a la empresa</v>
          </cell>
          <cell r="AI674" t="str">
            <v>00/00/0000</v>
          </cell>
          <cell r="AJ674">
            <v>2958465</v>
          </cell>
          <cell r="AK674" t="str">
            <v>Prima de Alimentación</v>
          </cell>
          <cell r="AL674" t="str">
            <v>Gerencia Corporativa Financiera</v>
          </cell>
          <cell r="AM674">
            <v>0</v>
          </cell>
          <cell r="AN674">
            <v>0</v>
          </cell>
          <cell r="AO674">
            <v>0</v>
          </cell>
          <cell r="AP674" t="str">
            <v>Financiera</v>
          </cell>
          <cell r="AQ674" t="str">
            <v>Gerencia Corporativa Financiera</v>
          </cell>
          <cell r="AR674">
            <v>34458</v>
          </cell>
          <cell r="AS674">
            <v>17</v>
          </cell>
        </row>
        <row r="675">
          <cell r="A675">
            <v>2130</v>
          </cell>
          <cell r="B675" t="str">
            <v>LUCY</v>
          </cell>
          <cell r="C675" t="str">
            <v>RODRIGUEZ VILLANUEVA</v>
          </cell>
          <cell r="D675">
            <v>73</v>
          </cell>
          <cell r="E675" t="str">
            <v>Trabajador Oficial</v>
          </cell>
          <cell r="F675">
            <v>1431001</v>
          </cell>
          <cell r="G675" t="str">
            <v>Of.Dir.Compensacion</v>
          </cell>
          <cell r="H675" t="str">
            <v>CADM</v>
          </cell>
          <cell r="I675" t="str">
            <v>EAAB - Central Administrativa</v>
          </cell>
          <cell r="J675">
            <v>1</v>
          </cell>
          <cell r="K675" t="str">
            <v>Activos</v>
          </cell>
          <cell r="L675">
            <v>2</v>
          </cell>
          <cell r="M675" t="str">
            <v>Ley 50</v>
          </cell>
          <cell r="N675">
            <v>1800780</v>
          </cell>
          <cell r="O675" t="str">
            <v>COP</v>
          </cell>
          <cell r="P675" t="str">
            <v>TC</v>
          </cell>
          <cell r="Q675" t="str">
            <v>Tecnologo</v>
          </cell>
          <cell r="R675">
            <v>32</v>
          </cell>
          <cell r="T675">
            <v>50001737</v>
          </cell>
          <cell r="U675" t="str">
            <v>Dirección Gestión de Compensaciones</v>
          </cell>
          <cell r="V675">
            <v>50001804</v>
          </cell>
          <cell r="W675" t="str">
            <v>Auxiliar Administrativo</v>
          </cell>
          <cell r="X675" t="str">
            <v>Término indefinido</v>
          </cell>
          <cell r="Y675">
            <v>26918</v>
          </cell>
          <cell r="Z675" t="str">
            <v>Femenino</v>
          </cell>
          <cell r="AA675">
            <v>65701011</v>
          </cell>
          <cell r="AB675">
            <v>35556</v>
          </cell>
          <cell r="AC675" t="str">
            <v>00/00/0000</v>
          </cell>
          <cell r="AD675">
            <v>35556</v>
          </cell>
          <cell r="AE675">
            <v>2</v>
          </cell>
          <cell r="AF675" t="str">
            <v>Cargo Vacante</v>
          </cell>
          <cell r="AG675">
            <v>1</v>
          </cell>
          <cell r="AH675" t="str">
            <v>Contratación</v>
          </cell>
          <cell r="AI675" t="str">
            <v>00/00/0000</v>
          </cell>
          <cell r="AJ675">
            <v>2958465</v>
          </cell>
          <cell r="AK675" t="str">
            <v>Casino.</v>
          </cell>
          <cell r="AL675" t="str">
            <v>Gerencia Corporativa Gestión Humana y Administrativa</v>
          </cell>
          <cell r="AM675">
            <v>0</v>
          </cell>
          <cell r="AN675" t="str">
            <v>Dirección Gestión de Compensaciones</v>
          </cell>
          <cell r="AO675">
            <v>0</v>
          </cell>
          <cell r="AP675" t="str">
            <v>Gestión Humana y Administrativa</v>
          </cell>
          <cell r="AQ675" t="str">
            <v>Dirección Gestión de Compensaciones</v>
          </cell>
          <cell r="AR675">
            <v>35556</v>
          </cell>
          <cell r="AS675">
            <v>32</v>
          </cell>
        </row>
        <row r="676">
          <cell r="A676">
            <v>2132</v>
          </cell>
          <cell r="B676" t="str">
            <v>OSMANY YOHAIRA</v>
          </cell>
          <cell r="C676" t="str">
            <v>MELO RODRIGUEZ</v>
          </cell>
          <cell r="D676">
            <v>73</v>
          </cell>
          <cell r="E676" t="str">
            <v>Trabajador Oficial</v>
          </cell>
          <cell r="F676">
            <v>1431001</v>
          </cell>
          <cell r="G676" t="str">
            <v>Of.Dir.Compensacion</v>
          </cell>
          <cell r="H676" t="str">
            <v>CADM</v>
          </cell>
          <cell r="I676" t="str">
            <v>EAAB - Central Administrativa</v>
          </cell>
          <cell r="J676">
            <v>1</v>
          </cell>
          <cell r="K676" t="str">
            <v>Activos</v>
          </cell>
          <cell r="L676">
            <v>2</v>
          </cell>
          <cell r="M676" t="str">
            <v>Ley 50</v>
          </cell>
          <cell r="N676">
            <v>1800780</v>
          </cell>
          <cell r="O676" t="str">
            <v>COP</v>
          </cell>
          <cell r="P676" t="str">
            <v>TC</v>
          </cell>
          <cell r="Q676" t="str">
            <v>Tecnologo</v>
          </cell>
          <cell r="R676">
            <v>32</v>
          </cell>
          <cell r="T676">
            <v>50001737</v>
          </cell>
          <cell r="U676" t="str">
            <v>Dirección Gestión de Compensaciones</v>
          </cell>
          <cell r="V676">
            <v>50001796</v>
          </cell>
          <cell r="W676" t="str">
            <v>Tecnico Administrativo</v>
          </cell>
          <cell r="X676" t="str">
            <v>Término indefinido</v>
          </cell>
          <cell r="Y676">
            <v>27769</v>
          </cell>
          <cell r="Z676" t="str">
            <v>Femenino</v>
          </cell>
          <cell r="AA676">
            <v>40437213</v>
          </cell>
          <cell r="AB676">
            <v>35775</v>
          </cell>
          <cell r="AC676" t="str">
            <v>00/00/0000</v>
          </cell>
          <cell r="AD676">
            <v>35775</v>
          </cell>
          <cell r="AE676">
            <v>1</v>
          </cell>
          <cell r="AF676" t="str">
            <v>Regreso</v>
          </cell>
          <cell r="AG676">
            <v>4</v>
          </cell>
          <cell r="AH676" t="str">
            <v>Reingreso a la empresa</v>
          </cell>
          <cell r="AI676" t="str">
            <v>00/00/0000</v>
          </cell>
          <cell r="AJ676">
            <v>2958465</v>
          </cell>
          <cell r="AK676" t="str">
            <v>Prima de Alimentación</v>
          </cell>
          <cell r="AL676" t="str">
            <v>Gerencia Corporativa Gestión Humana y Administrativa</v>
          </cell>
          <cell r="AM676">
            <v>0</v>
          </cell>
          <cell r="AN676" t="str">
            <v>Dirección Gestión de Compensaciones</v>
          </cell>
          <cell r="AO676">
            <v>0</v>
          </cell>
          <cell r="AP676" t="str">
            <v>Gestión Humana y Administrativa</v>
          </cell>
          <cell r="AQ676" t="str">
            <v>Dirección Gestión de Compensaciones</v>
          </cell>
          <cell r="AR676">
            <v>34372</v>
          </cell>
          <cell r="AS676">
            <v>32</v>
          </cell>
        </row>
        <row r="677">
          <cell r="A677">
            <v>2145</v>
          </cell>
          <cell r="B677" t="str">
            <v>DANIEL FERNANDO</v>
          </cell>
          <cell r="C677" t="str">
            <v>ESCOBAR CASTRO</v>
          </cell>
          <cell r="D677">
            <v>73</v>
          </cell>
          <cell r="E677" t="str">
            <v>Trabajador Oficial</v>
          </cell>
          <cell r="F677">
            <v>1451001</v>
          </cell>
          <cell r="G677" t="str">
            <v>Of. Dir Servicios Ad</v>
          </cell>
          <cell r="H677" t="str">
            <v>CADM</v>
          </cell>
          <cell r="I677" t="str">
            <v>EAAB - Central Administrativa</v>
          </cell>
          <cell r="J677">
            <v>1</v>
          </cell>
          <cell r="K677" t="str">
            <v>Activos</v>
          </cell>
          <cell r="L677">
            <v>2</v>
          </cell>
          <cell r="M677" t="str">
            <v>Ley 50</v>
          </cell>
          <cell r="N677">
            <v>1187530</v>
          </cell>
          <cell r="O677" t="str">
            <v>COP</v>
          </cell>
          <cell r="P677" t="str">
            <v>TE</v>
          </cell>
          <cell r="Q677" t="str">
            <v>Tecnico</v>
          </cell>
          <cell r="R677">
            <v>42</v>
          </cell>
          <cell r="T677">
            <v>50001740</v>
          </cell>
          <cell r="U677" t="str">
            <v>Dirección Servicios Administrativos</v>
          </cell>
          <cell r="V677">
            <v>50002475</v>
          </cell>
          <cell r="W677" t="str">
            <v>Tecnico</v>
          </cell>
          <cell r="X677" t="str">
            <v>Término indefinido</v>
          </cell>
          <cell r="Y677">
            <v>27240</v>
          </cell>
          <cell r="Z677" t="str">
            <v>Masculino</v>
          </cell>
          <cell r="AA677">
            <v>7168349</v>
          </cell>
          <cell r="AB677">
            <v>35892</v>
          </cell>
          <cell r="AC677" t="str">
            <v>00/00/0000</v>
          </cell>
          <cell r="AD677">
            <v>35892</v>
          </cell>
          <cell r="AE677">
            <v>1</v>
          </cell>
          <cell r="AF677" t="str">
            <v>Regreso</v>
          </cell>
          <cell r="AG677">
            <v>4</v>
          </cell>
          <cell r="AH677" t="str">
            <v>Reingreso a la empresa</v>
          </cell>
          <cell r="AI677" t="str">
            <v>00/00/0000</v>
          </cell>
          <cell r="AJ677">
            <v>2958465</v>
          </cell>
          <cell r="AK677" t="str">
            <v>Prima de transporte con Tarjeta</v>
          </cell>
          <cell r="AL677" t="str">
            <v>Gerencia Corporativa Gestión Humana y Administrativa</v>
          </cell>
          <cell r="AM677">
            <v>0</v>
          </cell>
          <cell r="AN677" t="str">
            <v>Dirección Servicios Administrativos</v>
          </cell>
          <cell r="AO677">
            <v>0</v>
          </cell>
          <cell r="AP677" t="str">
            <v>Gestión Humana y Administrativa</v>
          </cell>
          <cell r="AQ677" t="str">
            <v>Dirección Servicios Administrativos</v>
          </cell>
          <cell r="AR677">
            <v>34351</v>
          </cell>
          <cell r="AS677">
            <v>25</v>
          </cell>
        </row>
        <row r="678">
          <cell r="A678">
            <v>2149</v>
          </cell>
          <cell r="B678" t="str">
            <v>WILLIAM ANTONIO</v>
          </cell>
          <cell r="C678" t="str">
            <v>CUERVO CAVIEDES</v>
          </cell>
          <cell r="D678">
            <v>73</v>
          </cell>
          <cell r="E678" t="str">
            <v>Trabajador Oficial</v>
          </cell>
          <cell r="F678">
            <v>3233002</v>
          </cell>
          <cell r="G678" t="str">
            <v>Serv.de Alcantari Z2</v>
          </cell>
          <cell r="H678" t="str">
            <v>ZON2</v>
          </cell>
          <cell r="I678" t="str">
            <v>EAAB - Zona 2</v>
          </cell>
          <cell r="J678">
            <v>1</v>
          </cell>
          <cell r="K678" t="str">
            <v>Activos</v>
          </cell>
          <cell r="L678">
            <v>2</v>
          </cell>
          <cell r="M678" t="str">
            <v>Ley 50</v>
          </cell>
          <cell r="N678">
            <v>1800780</v>
          </cell>
          <cell r="O678" t="str">
            <v>COP</v>
          </cell>
          <cell r="P678" t="str">
            <v>TC</v>
          </cell>
          <cell r="Q678" t="str">
            <v>Tecnologo</v>
          </cell>
          <cell r="R678">
            <v>32</v>
          </cell>
          <cell r="T678">
            <v>50003054</v>
          </cell>
          <cell r="U678" t="str">
            <v>División Servicio Alcantarillado Z2</v>
          </cell>
          <cell r="V678">
            <v>50009280</v>
          </cell>
          <cell r="W678" t="str">
            <v>Operador Equipo Tecnico Especializado</v>
          </cell>
          <cell r="X678" t="str">
            <v>Término indefinido</v>
          </cell>
          <cell r="Y678">
            <v>27903</v>
          </cell>
          <cell r="Z678" t="str">
            <v>Masculino</v>
          </cell>
          <cell r="AA678">
            <v>79799835</v>
          </cell>
          <cell r="AB678">
            <v>35828</v>
          </cell>
          <cell r="AC678" t="str">
            <v>00/00/0000</v>
          </cell>
          <cell r="AD678">
            <v>35828</v>
          </cell>
          <cell r="AE678">
            <v>2</v>
          </cell>
          <cell r="AF678" t="str">
            <v>Cargo Vacante</v>
          </cell>
          <cell r="AG678">
            <v>1</v>
          </cell>
          <cell r="AH678" t="str">
            <v>Contratación</v>
          </cell>
          <cell r="AI678" t="str">
            <v>00/00/0000</v>
          </cell>
          <cell r="AJ678">
            <v>2958465</v>
          </cell>
          <cell r="AK678" t="str">
            <v>Prima de Transporte y Alimentación</v>
          </cell>
          <cell r="AL678" t="str">
            <v>Gerencia Corporativa Servicio al Cliente</v>
          </cell>
          <cell r="AM678" t="str">
            <v>Gerencia Zona Dos</v>
          </cell>
          <cell r="AN678" t="str">
            <v>Dirección Servicio Acueducto y Alcantarillado Zona Dos</v>
          </cell>
          <cell r="AO678" t="str">
            <v>División Servicio Alcantarillado Zona Dos</v>
          </cell>
          <cell r="AP678" t="str">
            <v>Gerencia Zona Dos</v>
          </cell>
          <cell r="AQ678" t="str">
            <v>División Servicio Alcantarillado Zona Dos</v>
          </cell>
          <cell r="AR678">
            <v>35828</v>
          </cell>
          <cell r="AS678">
            <v>66</v>
          </cell>
        </row>
        <row r="679">
          <cell r="A679">
            <v>2154</v>
          </cell>
          <cell r="B679" t="str">
            <v>DIANA LUCILA</v>
          </cell>
          <cell r="C679" t="str">
            <v>MORENO BERMUDEZ</v>
          </cell>
          <cell r="D679">
            <v>75</v>
          </cell>
          <cell r="E679" t="str">
            <v>Oficiales Nvo. Regim</v>
          </cell>
          <cell r="F679">
            <v>3433002</v>
          </cell>
          <cell r="G679" t="str">
            <v>Serv.de Alcantari Z4</v>
          </cell>
          <cell r="H679" t="str">
            <v>ZON4</v>
          </cell>
          <cell r="I679" t="str">
            <v>EAAB - Zona 4</v>
          </cell>
          <cell r="J679">
            <v>1</v>
          </cell>
          <cell r="K679" t="str">
            <v>Activos</v>
          </cell>
          <cell r="L679">
            <v>2</v>
          </cell>
          <cell r="M679" t="str">
            <v>Ley 50</v>
          </cell>
          <cell r="N679">
            <v>807530</v>
          </cell>
          <cell r="O679" t="str">
            <v>COP</v>
          </cell>
          <cell r="P679" t="str">
            <v>OP</v>
          </cell>
          <cell r="Q679" t="str">
            <v>Operativo</v>
          </cell>
          <cell r="R679">
            <v>52</v>
          </cell>
          <cell r="T679">
            <v>50003359</v>
          </cell>
          <cell r="U679" t="str">
            <v>División Servicio Alcantarillado Z4</v>
          </cell>
          <cell r="V679">
            <v>50024872</v>
          </cell>
          <cell r="W679" t="str">
            <v>Ayudante</v>
          </cell>
          <cell r="X679" t="str">
            <v>Término indefinido</v>
          </cell>
          <cell r="Y679">
            <v>27614</v>
          </cell>
          <cell r="Z679" t="str">
            <v>Femenino</v>
          </cell>
          <cell r="AA679">
            <v>39671463</v>
          </cell>
          <cell r="AB679">
            <v>39874</v>
          </cell>
          <cell r="AC679" t="str">
            <v>00/00/0000</v>
          </cell>
          <cell r="AD679">
            <v>39874</v>
          </cell>
          <cell r="AE679">
            <v>1</v>
          </cell>
          <cell r="AF679" t="str">
            <v>Regreso</v>
          </cell>
          <cell r="AG679">
            <v>4</v>
          </cell>
          <cell r="AH679" t="str">
            <v>Reingreso a la empresa</v>
          </cell>
          <cell r="AI679" t="str">
            <v>00/00/0000</v>
          </cell>
          <cell r="AJ679">
            <v>2958465</v>
          </cell>
          <cell r="AK679" t="str">
            <v>Prima de Alimentación</v>
          </cell>
          <cell r="AL679" t="str">
            <v>Gerencia Corporativa Servicio al Cliente</v>
          </cell>
          <cell r="AM679" t="str">
            <v>Gerencia Zona Cuatro</v>
          </cell>
          <cell r="AN679" t="str">
            <v>Dirección Servicio Acueducto y Alcantarillado Zona Cuatro</v>
          </cell>
          <cell r="AO679" t="str">
            <v>División Servicio Alcantarillado Zona Cuatro</v>
          </cell>
          <cell r="AP679" t="str">
            <v>Gerencia Zona Cuatro</v>
          </cell>
          <cell r="AQ679" t="str">
            <v>División Servicio Alcantarillado Zona Cuatro</v>
          </cell>
          <cell r="AR679">
            <v>39084</v>
          </cell>
          <cell r="AS679">
            <v>80</v>
          </cell>
        </row>
        <row r="680">
          <cell r="A680">
            <v>2177</v>
          </cell>
          <cell r="B680" t="str">
            <v>ILDIKO MARIA</v>
          </cell>
          <cell r="C680" t="str">
            <v>ANTICI</v>
          </cell>
          <cell r="D680">
            <v>73</v>
          </cell>
          <cell r="E680" t="str">
            <v>Trabajador Oficial</v>
          </cell>
          <cell r="F680">
            <v>1050001</v>
          </cell>
          <cell r="G680" t="str">
            <v>Of.Control Interno</v>
          </cell>
          <cell r="H680" t="str">
            <v>CADM</v>
          </cell>
          <cell r="I680" t="str">
            <v>EAAB - Central Administrativa</v>
          </cell>
          <cell r="J680">
            <v>1</v>
          </cell>
          <cell r="K680" t="str">
            <v>Activos</v>
          </cell>
          <cell r="L680">
            <v>3</v>
          </cell>
          <cell r="M680" t="str">
            <v>Reg.Retroactivo</v>
          </cell>
          <cell r="N680">
            <v>4256210</v>
          </cell>
          <cell r="O680" t="str">
            <v>COP</v>
          </cell>
          <cell r="P680" t="str">
            <v>PR</v>
          </cell>
          <cell r="Q680" t="str">
            <v>Profesional</v>
          </cell>
          <cell r="R680">
            <v>20</v>
          </cell>
          <cell r="T680">
            <v>50000608</v>
          </cell>
          <cell r="U680" t="str">
            <v>Oficina de Control Interno y Gestión</v>
          </cell>
          <cell r="V680">
            <v>50000643</v>
          </cell>
          <cell r="W680" t="str">
            <v>Profesional Especializado</v>
          </cell>
          <cell r="X680" t="str">
            <v>Término indefinido</v>
          </cell>
          <cell r="Y680">
            <v>21218</v>
          </cell>
          <cell r="Z680" t="str">
            <v>Femenino</v>
          </cell>
          <cell r="AA680">
            <v>236977</v>
          </cell>
          <cell r="AB680">
            <v>34568</v>
          </cell>
          <cell r="AC680" t="str">
            <v>00/00/0000</v>
          </cell>
          <cell r="AD680">
            <v>34568</v>
          </cell>
          <cell r="AE680">
            <v>2</v>
          </cell>
          <cell r="AF680" t="str">
            <v>Cargo Vacante</v>
          </cell>
          <cell r="AG680">
            <v>1</v>
          </cell>
          <cell r="AH680" t="str">
            <v>Contratación</v>
          </cell>
          <cell r="AI680" t="str">
            <v>00/00/0000</v>
          </cell>
          <cell r="AJ680">
            <v>2958465</v>
          </cell>
          <cell r="AK680" t="str">
            <v>Prima de Alimentación</v>
          </cell>
          <cell r="AL680" t="str">
            <v>Gerencia General</v>
          </cell>
          <cell r="AM680">
            <v>0</v>
          </cell>
          <cell r="AN680" t="str">
            <v>Oficina de Control Interno y Gestión</v>
          </cell>
          <cell r="AO680">
            <v>0</v>
          </cell>
          <cell r="AP680" t="str">
            <v>General</v>
          </cell>
          <cell r="AQ680" t="str">
            <v>Oficina de Control Interno y Gestión</v>
          </cell>
          <cell r="AR680">
            <v>34568</v>
          </cell>
          <cell r="AS680">
            <v>3</v>
          </cell>
        </row>
        <row r="681">
          <cell r="A681">
            <v>2184</v>
          </cell>
          <cell r="B681" t="str">
            <v>SANDRA ESMERALDA</v>
          </cell>
          <cell r="C681" t="str">
            <v>VANEGAS LAVERDE</v>
          </cell>
          <cell r="D681">
            <v>73</v>
          </cell>
          <cell r="E681" t="str">
            <v>Trabajador Oficial</v>
          </cell>
          <cell r="F681">
            <v>3222001</v>
          </cell>
          <cell r="G681" t="str">
            <v>Div Oper Comercia Z2</v>
          </cell>
          <cell r="H681" t="str">
            <v>ZON2</v>
          </cell>
          <cell r="I681" t="str">
            <v>EAAB - Zona 2</v>
          </cell>
          <cell r="J681">
            <v>1</v>
          </cell>
          <cell r="K681" t="str">
            <v>Activos</v>
          </cell>
          <cell r="L681">
            <v>2</v>
          </cell>
          <cell r="M681" t="str">
            <v>Ley 50</v>
          </cell>
          <cell r="N681">
            <v>2864870</v>
          </cell>
          <cell r="O681" t="str">
            <v>COP</v>
          </cell>
          <cell r="P681" t="str">
            <v>PR</v>
          </cell>
          <cell r="Q681" t="str">
            <v>Profesional</v>
          </cell>
          <cell r="R681">
            <v>22</v>
          </cell>
          <cell r="T681">
            <v>50003056</v>
          </cell>
          <cell r="U681" t="str">
            <v>División Operación Comercial Z2</v>
          </cell>
          <cell r="V681">
            <v>50025194</v>
          </cell>
          <cell r="W681" t="str">
            <v>Profesional</v>
          </cell>
          <cell r="X681" t="str">
            <v>Término indefinido</v>
          </cell>
          <cell r="Y681">
            <v>27277</v>
          </cell>
          <cell r="Z681" t="str">
            <v>Femenino</v>
          </cell>
          <cell r="AA681">
            <v>52131623</v>
          </cell>
          <cell r="AB681">
            <v>35892</v>
          </cell>
          <cell r="AC681" t="str">
            <v>00/00/0000</v>
          </cell>
          <cell r="AD681">
            <v>35892</v>
          </cell>
          <cell r="AE681">
            <v>1</v>
          </cell>
          <cell r="AF681" t="str">
            <v>Regreso</v>
          </cell>
          <cell r="AG681">
            <v>4</v>
          </cell>
          <cell r="AH681" t="str">
            <v>Reingreso a la empresa</v>
          </cell>
          <cell r="AI681" t="str">
            <v>00/00/0000</v>
          </cell>
          <cell r="AJ681">
            <v>2958465</v>
          </cell>
          <cell r="AK681" t="str">
            <v>Prima de Transporte y Alimentación</v>
          </cell>
          <cell r="AL681" t="str">
            <v>Gerencia Corporativa Servicio al Cliente</v>
          </cell>
          <cell r="AM681" t="str">
            <v>Gerencia Zona Dos</v>
          </cell>
          <cell r="AN681" t="str">
            <v>Dirección Servicio Comercial Zona Dos</v>
          </cell>
          <cell r="AO681" t="str">
            <v>División Operación Comercial Zona Dos</v>
          </cell>
          <cell r="AP681" t="str">
            <v>Gerencia Zona Dos</v>
          </cell>
          <cell r="AQ681" t="str">
            <v>División Operación Comercial Zona Dos</v>
          </cell>
          <cell r="AR681">
            <v>34351</v>
          </cell>
          <cell r="AS681">
            <v>63</v>
          </cell>
        </row>
        <row r="682">
          <cell r="A682">
            <v>2197</v>
          </cell>
          <cell r="B682" t="str">
            <v>NELSON</v>
          </cell>
          <cell r="C682" t="str">
            <v>VASQUEZ      CASTRO</v>
          </cell>
          <cell r="D682">
            <v>73</v>
          </cell>
          <cell r="E682" t="str">
            <v>Trabajador Oficial</v>
          </cell>
          <cell r="F682">
            <v>2532001</v>
          </cell>
          <cell r="G682" t="str">
            <v>Div. Sist.Norte</v>
          </cell>
          <cell r="H682" t="str">
            <v>SABA</v>
          </cell>
          <cell r="I682" t="str">
            <v>EAAB - Sistemas de Abastecim.</v>
          </cell>
          <cell r="J682">
            <v>1</v>
          </cell>
          <cell r="K682" t="str">
            <v>Activos</v>
          </cell>
          <cell r="L682">
            <v>3</v>
          </cell>
          <cell r="M682" t="str">
            <v>Reg.Retroactivo</v>
          </cell>
          <cell r="N682">
            <v>1484380</v>
          </cell>
          <cell r="O682" t="str">
            <v>COP</v>
          </cell>
          <cell r="P682" t="str">
            <v>TE</v>
          </cell>
          <cell r="Q682" t="str">
            <v>Tecnico</v>
          </cell>
          <cell r="R682">
            <v>40</v>
          </cell>
          <cell r="T682">
            <v>50001232</v>
          </cell>
          <cell r="U682" t="str">
            <v>División Sistema Norte Abastecimiento</v>
          </cell>
          <cell r="V682">
            <v>50001329</v>
          </cell>
          <cell r="W682" t="str">
            <v>Tecnico en Tratamiento de Aguas</v>
          </cell>
          <cell r="X682" t="str">
            <v>Término indefinido</v>
          </cell>
          <cell r="Y682">
            <v>23434</v>
          </cell>
          <cell r="Z682" t="str">
            <v>Masculino</v>
          </cell>
          <cell r="AA682">
            <v>79304230</v>
          </cell>
          <cell r="AB682">
            <v>34673</v>
          </cell>
          <cell r="AC682" t="str">
            <v>00/00/0000</v>
          </cell>
          <cell r="AD682">
            <v>34673</v>
          </cell>
          <cell r="AE682">
            <v>2</v>
          </cell>
          <cell r="AF682" t="str">
            <v>Cargo Vacante</v>
          </cell>
          <cell r="AG682">
            <v>1</v>
          </cell>
          <cell r="AH682" t="str">
            <v>Contratación</v>
          </cell>
          <cell r="AI682" t="str">
            <v>00/00/0000</v>
          </cell>
          <cell r="AJ682">
            <v>2958465</v>
          </cell>
          <cell r="AK682" t="str">
            <v>Casino.</v>
          </cell>
          <cell r="AL682" t="str">
            <v>Gerencia Corporativa Sistema Maestro</v>
          </cell>
          <cell r="AM682">
            <v>0</v>
          </cell>
          <cell r="AN682" t="str">
            <v>Dirección Abastecimiento</v>
          </cell>
          <cell r="AO682" t="str">
            <v xml:space="preserve">División Sistema Norte Abastecimiento </v>
          </cell>
          <cell r="AP682" t="str">
            <v>Sistema Maestro</v>
          </cell>
          <cell r="AQ682" t="str">
            <v xml:space="preserve">División Sistema Norte Abastecimiento </v>
          </cell>
          <cell r="AR682">
            <v>34673</v>
          </cell>
          <cell r="AS682">
            <v>36</v>
          </cell>
        </row>
        <row r="683">
          <cell r="A683">
            <v>2198</v>
          </cell>
          <cell r="B683" t="str">
            <v>EDGAR JAVIER</v>
          </cell>
          <cell r="C683" t="str">
            <v>VARGAS RODRIGUEZ</v>
          </cell>
          <cell r="D683">
            <v>73</v>
          </cell>
          <cell r="E683" t="str">
            <v>Trabajador Oficial</v>
          </cell>
          <cell r="F683">
            <v>2637001</v>
          </cell>
          <cell r="G683" t="str">
            <v>Div. Ejecuci de Mtto</v>
          </cell>
          <cell r="H683" t="str">
            <v>CADM</v>
          </cell>
          <cell r="I683" t="str">
            <v>EAAB - Central Administrativa</v>
          </cell>
          <cell r="J683">
            <v>1</v>
          </cell>
          <cell r="K683" t="str">
            <v>Activos</v>
          </cell>
          <cell r="L683">
            <v>3</v>
          </cell>
          <cell r="M683" t="str">
            <v>Reg.Retroactivo</v>
          </cell>
          <cell r="N683">
            <v>1800780</v>
          </cell>
          <cell r="O683" t="str">
            <v>COP</v>
          </cell>
          <cell r="P683" t="str">
            <v>TC</v>
          </cell>
          <cell r="Q683" t="str">
            <v>Tecnologo</v>
          </cell>
          <cell r="R683">
            <v>32</v>
          </cell>
          <cell r="T683">
            <v>50001916</v>
          </cell>
          <cell r="U683" t="str">
            <v>División Ejecución de Mantenimiento</v>
          </cell>
          <cell r="V683">
            <v>50001938</v>
          </cell>
          <cell r="W683" t="str">
            <v>Tecnologo Operativo</v>
          </cell>
          <cell r="X683" t="str">
            <v>Término indefinido</v>
          </cell>
          <cell r="Y683">
            <v>23543</v>
          </cell>
          <cell r="Z683" t="str">
            <v>Masculino</v>
          </cell>
          <cell r="AA683">
            <v>79313912</v>
          </cell>
          <cell r="AB683">
            <v>34689</v>
          </cell>
          <cell r="AC683" t="str">
            <v>00/00/0000</v>
          </cell>
          <cell r="AD683">
            <v>34689</v>
          </cell>
          <cell r="AE683">
            <v>2</v>
          </cell>
          <cell r="AF683" t="str">
            <v>Cargo Vacante</v>
          </cell>
          <cell r="AG683">
            <v>1</v>
          </cell>
          <cell r="AH683" t="str">
            <v>Contratación</v>
          </cell>
          <cell r="AI683" t="str">
            <v>00/00/0000</v>
          </cell>
          <cell r="AJ683">
            <v>2958465</v>
          </cell>
          <cell r="AK683" t="str">
            <v>Prima de Transporte y Alimentación</v>
          </cell>
          <cell r="AL683" t="str">
            <v>Gerencia de Tecnología</v>
          </cell>
          <cell r="AM683">
            <v>0</v>
          </cell>
          <cell r="AN683" t="str">
            <v>Dirección Servicios de Electromecánica</v>
          </cell>
          <cell r="AO683" t="str">
            <v>División de Ejecución de Mantenimiento</v>
          </cell>
          <cell r="AP683" t="str">
            <v>Tecnología</v>
          </cell>
          <cell r="AQ683" t="str">
            <v>División Ejecución de Mantenimiento</v>
          </cell>
          <cell r="AR683">
            <v>34689</v>
          </cell>
          <cell r="AS683">
            <v>93</v>
          </cell>
        </row>
        <row r="684">
          <cell r="A684">
            <v>2199</v>
          </cell>
          <cell r="B684" t="str">
            <v>RAFAEL AUGUSTO</v>
          </cell>
          <cell r="C684" t="str">
            <v>ROMERO GRANADOS</v>
          </cell>
          <cell r="D684">
            <v>73</v>
          </cell>
          <cell r="E684" t="str">
            <v>Trabajador Oficial</v>
          </cell>
          <cell r="F684">
            <v>3121001</v>
          </cell>
          <cell r="G684" t="str">
            <v>Div Atenc Clente Z1</v>
          </cell>
          <cell r="H684" t="str">
            <v>ZON1</v>
          </cell>
          <cell r="I684" t="str">
            <v>EAAB - Zona 1</v>
          </cell>
          <cell r="J684">
            <v>1</v>
          </cell>
          <cell r="K684" t="str">
            <v>Activos</v>
          </cell>
          <cell r="L684">
            <v>3</v>
          </cell>
          <cell r="M684" t="str">
            <v>Reg.Retroactivo</v>
          </cell>
          <cell r="N684">
            <v>2864870</v>
          </cell>
          <cell r="O684" t="str">
            <v>COP</v>
          </cell>
          <cell r="P684" t="str">
            <v>PR</v>
          </cell>
          <cell r="Q684" t="str">
            <v>Profesional</v>
          </cell>
          <cell r="R684">
            <v>22</v>
          </cell>
          <cell r="T684">
            <v>50002905</v>
          </cell>
          <cell r="U684" t="str">
            <v>División Atención al Cliente Z1</v>
          </cell>
          <cell r="V684">
            <v>50003017</v>
          </cell>
          <cell r="W684" t="str">
            <v>Profesional</v>
          </cell>
          <cell r="X684" t="str">
            <v>Término indefinido</v>
          </cell>
          <cell r="Y684">
            <v>22244</v>
          </cell>
          <cell r="Z684" t="str">
            <v>Masculino</v>
          </cell>
          <cell r="AA684">
            <v>79232009</v>
          </cell>
          <cell r="AB684">
            <v>34673</v>
          </cell>
          <cell r="AC684" t="str">
            <v>00/00/0000</v>
          </cell>
          <cell r="AD684">
            <v>34673</v>
          </cell>
          <cell r="AE684">
            <v>2</v>
          </cell>
          <cell r="AF684" t="str">
            <v>Cargo Vacante</v>
          </cell>
          <cell r="AG684">
            <v>1</v>
          </cell>
          <cell r="AH684" t="str">
            <v>Contratación</v>
          </cell>
          <cell r="AI684" t="str">
            <v>00/00/0000</v>
          </cell>
          <cell r="AJ684">
            <v>2958465</v>
          </cell>
          <cell r="AK684" t="str">
            <v>Prima de Alimentación</v>
          </cell>
          <cell r="AL684" t="str">
            <v>Gerencia Corporativa Servicio al Cliente</v>
          </cell>
          <cell r="AM684" t="str">
            <v>Gerencia Zona Uno</v>
          </cell>
          <cell r="AN684" t="str">
            <v>Dirección Servicio Comercial Zona Uno</v>
          </cell>
          <cell r="AO684" t="str">
            <v>División Atención al Cliente Zona Uno</v>
          </cell>
          <cell r="AP684" t="str">
            <v>Gerencia Zona Uno</v>
          </cell>
          <cell r="AQ684" t="str">
            <v>División Atención al Cliente Zona Uno</v>
          </cell>
          <cell r="AR684">
            <v>34673</v>
          </cell>
          <cell r="AS684">
            <v>55</v>
          </cell>
        </row>
        <row r="685">
          <cell r="A685">
            <v>2200</v>
          </cell>
          <cell r="B685" t="str">
            <v>HECTOR ALIRIO</v>
          </cell>
          <cell r="C685" t="str">
            <v>FERNANDEZ CHIA</v>
          </cell>
          <cell r="D685">
            <v>73</v>
          </cell>
          <cell r="E685" t="str">
            <v>Trabajador Oficial</v>
          </cell>
          <cell r="F685">
            <v>1320001</v>
          </cell>
          <cell r="G685" t="str">
            <v>Of. Dir.Cobro Coacti</v>
          </cell>
          <cell r="H685" t="str">
            <v>CADM</v>
          </cell>
          <cell r="I685" t="str">
            <v>EAAB - Central Administrativa</v>
          </cell>
          <cell r="J685">
            <v>1</v>
          </cell>
          <cell r="K685" t="str">
            <v>Activos</v>
          </cell>
          <cell r="L685">
            <v>3</v>
          </cell>
          <cell r="M685" t="str">
            <v>Reg.Retroactivo</v>
          </cell>
          <cell r="N685">
            <v>2864870</v>
          </cell>
          <cell r="O685" t="str">
            <v>COP</v>
          </cell>
          <cell r="P685" t="str">
            <v>PR</v>
          </cell>
          <cell r="Q685" t="str">
            <v>Profesional</v>
          </cell>
          <cell r="R685">
            <v>22</v>
          </cell>
          <cell r="T685">
            <v>50000856</v>
          </cell>
          <cell r="U685" t="str">
            <v>Dirección Jurisdicción Coactiva</v>
          </cell>
          <cell r="V685">
            <v>50025163</v>
          </cell>
          <cell r="W685" t="str">
            <v>Profesional</v>
          </cell>
          <cell r="X685" t="str">
            <v>Término indefinido</v>
          </cell>
          <cell r="Y685">
            <v>22320</v>
          </cell>
          <cell r="Z685" t="str">
            <v>Masculino</v>
          </cell>
          <cell r="AA685">
            <v>79201353</v>
          </cell>
          <cell r="AB685">
            <v>34673</v>
          </cell>
          <cell r="AC685" t="str">
            <v>00/00/0000</v>
          </cell>
          <cell r="AD685">
            <v>34673</v>
          </cell>
          <cell r="AE685">
            <v>2</v>
          </cell>
          <cell r="AF685" t="str">
            <v>Cargo Vacante</v>
          </cell>
          <cell r="AG685">
            <v>1</v>
          </cell>
          <cell r="AH685" t="str">
            <v>Contratación</v>
          </cell>
          <cell r="AI685" t="str">
            <v>00/00/0000</v>
          </cell>
          <cell r="AJ685">
            <v>2958465</v>
          </cell>
          <cell r="AK685" t="str">
            <v>Prima de Alimentación</v>
          </cell>
          <cell r="AL685" t="str">
            <v>Gerencia Corporativa Financiera</v>
          </cell>
          <cell r="AM685">
            <v>0</v>
          </cell>
          <cell r="AN685" t="str">
            <v>Dirección Jurisdicción Coactiva</v>
          </cell>
          <cell r="AO685">
            <v>0</v>
          </cell>
          <cell r="AP685" t="str">
            <v>Financiera</v>
          </cell>
          <cell r="AQ685" t="str">
            <v>Dirección Jurisdicción Coactiva</v>
          </cell>
          <cell r="AR685">
            <v>34673</v>
          </cell>
          <cell r="AS685">
            <v>22</v>
          </cell>
        </row>
        <row r="686">
          <cell r="A686">
            <v>2201</v>
          </cell>
          <cell r="B686" t="str">
            <v>LUIS CARLOS</v>
          </cell>
          <cell r="C686" t="str">
            <v>MENDOZA MEJIA</v>
          </cell>
          <cell r="D686">
            <v>73</v>
          </cell>
          <cell r="E686" t="str">
            <v>Trabajador Oficial</v>
          </cell>
          <cell r="F686">
            <v>2637001</v>
          </cell>
          <cell r="G686" t="str">
            <v>Div. Ejecuci de Mtto</v>
          </cell>
          <cell r="H686" t="str">
            <v>CADM</v>
          </cell>
          <cell r="I686" t="str">
            <v>EAAB - Central Administrativa</v>
          </cell>
          <cell r="J686">
            <v>1</v>
          </cell>
          <cell r="K686" t="str">
            <v>Activos</v>
          </cell>
          <cell r="L686">
            <v>3</v>
          </cell>
          <cell r="M686" t="str">
            <v>Reg.Retroactivo</v>
          </cell>
          <cell r="N686">
            <v>1800780</v>
          </cell>
          <cell r="O686" t="str">
            <v>COP</v>
          </cell>
          <cell r="P686" t="str">
            <v>TC</v>
          </cell>
          <cell r="Q686" t="str">
            <v>Tecnologo</v>
          </cell>
          <cell r="R686">
            <v>32</v>
          </cell>
          <cell r="T686">
            <v>50001916</v>
          </cell>
          <cell r="U686" t="str">
            <v>División Ejecución de Mantenimiento</v>
          </cell>
          <cell r="V686">
            <v>50001968</v>
          </cell>
          <cell r="W686" t="str">
            <v>Tecnologo Operativo</v>
          </cell>
          <cell r="X686" t="str">
            <v>Término indefinido</v>
          </cell>
          <cell r="Y686">
            <v>25783</v>
          </cell>
          <cell r="Z686" t="str">
            <v>Masculino</v>
          </cell>
          <cell r="AA686">
            <v>79545516</v>
          </cell>
          <cell r="AB686">
            <v>34673</v>
          </cell>
          <cell r="AC686" t="str">
            <v>00/00/0000</v>
          </cell>
          <cell r="AD686">
            <v>34673</v>
          </cell>
          <cell r="AE686">
            <v>2</v>
          </cell>
          <cell r="AF686" t="str">
            <v>Cargo Vacante</v>
          </cell>
          <cell r="AG686">
            <v>1</v>
          </cell>
          <cell r="AH686" t="str">
            <v>Contratación</v>
          </cell>
          <cell r="AI686" t="str">
            <v>00/00/0000</v>
          </cell>
          <cell r="AJ686">
            <v>2958465</v>
          </cell>
          <cell r="AK686" t="str">
            <v>Prima de Alimentación</v>
          </cell>
          <cell r="AL686" t="str">
            <v>Gerencia de Tecnología</v>
          </cell>
          <cell r="AM686">
            <v>0</v>
          </cell>
          <cell r="AN686" t="str">
            <v>Dirección Servicios de Electromecánica</v>
          </cell>
          <cell r="AO686" t="str">
            <v>División de Ejecución de Mantenimiento</v>
          </cell>
          <cell r="AP686" t="str">
            <v>Tecnología</v>
          </cell>
          <cell r="AQ686" t="str">
            <v>División Ejecución de Mantenimiento</v>
          </cell>
          <cell r="AR686">
            <v>34673</v>
          </cell>
          <cell r="AS686">
            <v>93</v>
          </cell>
        </row>
        <row r="687">
          <cell r="A687">
            <v>2203</v>
          </cell>
          <cell r="B687" t="str">
            <v>CARLOS EDUARDO</v>
          </cell>
          <cell r="C687" t="str">
            <v>PENAGOS ACEVEDO</v>
          </cell>
          <cell r="D687">
            <v>73</v>
          </cell>
          <cell r="E687" t="str">
            <v>Trabajador Oficial</v>
          </cell>
          <cell r="F687">
            <v>3121001</v>
          </cell>
          <cell r="G687" t="str">
            <v>Div Atenc Clente Z1</v>
          </cell>
          <cell r="H687" t="str">
            <v>ZON1</v>
          </cell>
          <cell r="I687" t="str">
            <v>EAAB - Zona 1</v>
          </cell>
          <cell r="J687">
            <v>1</v>
          </cell>
          <cell r="K687" t="str">
            <v>Activos</v>
          </cell>
          <cell r="L687">
            <v>3</v>
          </cell>
          <cell r="M687" t="str">
            <v>Reg.Retroactivo</v>
          </cell>
          <cell r="N687">
            <v>1800780</v>
          </cell>
          <cell r="O687" t="str">
            <v>COP</v>
          </cell>
          <cell r="P687" t="str">
            <v>TC</v>
          </cell>
          <cell r="Q687" t="str">
            <v>Tecnologo</v>
          </cell>
          <cell r="R687">
            <v>32</v>
          </cell>
          <cell r="T687">
            <v>50002905</v>
          </cell>
          <cell r="U687" t="str">
            <v>División Atención al Cliente Z1</v>
          </cell>
          <cell r="V687">
            <v>50002847</v>
          </cell>
          <cell r="W687" t="str">
            <v>Auxiliar Administrativo</v>
          </cell>
          <cell r="X687" t="str">
            <v>Término indefinido</v>
          </cell>
          <cell r="Y687">
            <v>19421</v>
          </cell>
          <cell r="Z687" t="str">
            <v>Masculino</v>
          </cell>
          <cell r="AA687">
            <v>19194896</v>
          </cell>
          <cell r="AB687">
            <v>34702</v>
          </cell>
          <cell r="AC687" t="str">
            <v>00/00/0000</v>
          </cell>
          <cell r="AD687">
            <v>34702</v>
          </cell>
          <cell r="AE687">
            <v>2</v>
          </cell>
          <cell r="AF687" t="str">
            <v>Cargo Vacante</v>
          </cell>
          <cell r="AG687">
            <v>1</v>
          </cell>
          <cell r="AH687" t="str">
            <v>Contratación</v>
          </cell>
          <cell r="AI687" t="str">
            <v>00/00/0000</v>
          </cell>
          <cell r="AJ687">
            <v>2958465</v>
          </cell>
          <cell r="AK687" t="str">
            <v>Prima de Alimentación</v>
          </cell>
          <cell r="AL687" t="str">
            <v>Gerencia Corporativa Servicio al Cliente</v>
          </cell>
          <cell r="AM687" t="str">
            <v>Gerencia Zona Uno</v>
          </cell>
          <cell r="AN687" t="str">
            <v>Dirección Servicio Comercial Zona Uno</v>
          </cell>
          <cell r="AO687" t="str">
            <v>División Atención al Cliente Zona Uno</v>
          </cell>
          <cell r="AP687" t="str">
            <v>Gerencia Zona Uno</v>
          </cell>
          <cell r="AQ687" t="str">
            <v>División Atención al Cliente Zona Uno</v>
          </cell>
          <cell r="AR687">
            <v>34702</v>
          </cell>
          <cell r="AS687">
            <v>55</v>
          </cell>
        </row>
        <row r="688">
          <cell r="A688">
            <v>2204</v>
          </cell>
          <cell r="B688" t="str">
            <v>MARCO ALEXANDER</v>
          </cell>
          <cell r="C688" t="str">
            <v>DIAZ   AYALA</v>
          </cell>
          <cell r="D688">
            <v>73</v>
          </cell>
          <cell r="E688" t="str">
            <v>Trabajador Oficial</v>
          </cell>
          <cell r="F688">
            <v>3010001</v>
          </cell>
          <cell r="G688" t="str">
            <v>Dep G.Serv.al Client</v>
          </cell>
          <cell r="H688" t="str">
            <v>CADM</v>
          </cell>
          <cell r="I688" t="str">
            <v>EAAB - Central Administrativa</v>
          </cell>
          <cell r="J688">
            <v>1</v>
          </cell>
          <cell r="K688" t="str">
            <v>Activos</v>
          </cell>
          <cell r="L688">
            <v>3</v>
          </cell>
          <cell r="M688" t="str">
            <v>Reg.Retroactivo</v>
          </cell>
          <cell r="N688">
            <v>1335980</v>
          </cell>
          <cell r="O688" t="str">
            <v>COP</v>
          </cell>
          <cell r="P688" t="str">
            <v>TE</v>
          </cell>
          <cell r="Q688" t="str">
            <v>Tecnico</v>
          </cell>
          <cell r="R688">
            <v>41</v>
          </cell>
          <cell r="T688">
            <v>50002741</v>
          </cell>
          <cell r="U688" t="str">
            <v>Gerencia Corp. Servicio al Cliente</v>
          </cell>
          <cell r="V688">
            <v>50002434</v>
          </cell>
          <cell r="W688" t="str">
            <v>Conductor Operativo</v>
          </cell>
          <cell r="X688" t="str">
            <v>Término indefinido</v>
          </cell>
          <cell r="Y688">
            <v>26610</v>
          </cell>
          <cell r="Z688" t="str">
            <v>Masculino</v>
          </cell>
          <cell r="AA688">
            <v>79139658</v>
          </cell>
          <cell r="AB688">
            <v>34702</v>
          </cell>
          <cell r="AC688" t="str">
            <v>00/00/0000</v>
          </cell>
          <cell r="AD688">
            <v>34702</v>
          </cell>
          <cell r="AE688">
            <v>2</v>
          </cell>
          <cell r="AF688" t="str">
            <v>Cargo Vacante</v>
          </cell>
          <cell r="AG688">
            <v>1</v>
          </cell>
          <cell r="AH688" t="str">
            <v>Contratación</v>
          </cell>
          <cell r="AI688" t="str">
            <v>00/00/0000</v>
          </cell>
          <cell r="AJ688">
            <v>2958465</v>
          </cell>
          <cell r="AK688" t="str">
            <v>Casino.</v>
          </cell>
          <cell r="AL688" t="str">
            <v>Gerencia Corporativa Servicio al Cliente</v>
          </cell>
          <cell r="AM688">
            <v>0</v>
          </cell>
          <cell r="AN688">
            <v>0</v>
          </cell>
          <cell r="AO688">
            <v>0</v>
          </cell>
          <cell r="AP688" t="str">
            <v>Servicio al Cliente</v>
          </cell>
          <cell r="AQ688" t="str">
            <v>Gerencia Corporativa Servicio al Cliente</v>
          </cell>
          <cell r="AR688">
            <v>34702</v>
          </cell>
          <cell r="AS688">
            <v>49</v>
          </cell>
        </row>
        <row r="689">
          <cell r="A689">
            <v>2205</v>
          </cell>
          <cell r="B689" t="str">
            <v>ORLANDO</v>
          </cell>
          <cell r="C689" t="str">
            <v>AVILA CORREDOR</v>
          </cell>
          <cell r="D689">
            <v>73</v>
          </cell>
          <cell r="E689" t="str">
            <v>Trabajador Oficial</v>
          </cell>
          <cell r="F689">
            <v>1451001</v>
          </cell>
          <cell r="G689" t="str">
            <v>Of. Dir Servicios Ad</v>
          </cell>
          <cell r="H689" t="str">
            <v>CADM</v>
          </cell>
          <cell r="I689" t="str">
            <v>EAAB - Central Administrativa</v>
          </cell>
          <cell r="J689">
            <v>1</v>
          </cell>
          <cell r="K689" t="str">
            <v>Activos</v>
          </cell>
          <cell r="L689">
            <v>3</v>
          </cell>
          <cell r="M689" t="str">
            <v>Reg.Retroactivo</v>
          </cell>
          <cell r="N689">
            <v>2864870</v>
          </cell>
          <cell r="O689" t="str">
            <v>COP</v>
          </cell>
          <cell r="P689" t="str">
            <v>PR</v>
          </cell>
          <cell r="Q689" t="str">
            <v>Profesional</v>
          </cell>
          <cell r="R689">
            <v>22</v>
          </cell>
          <cell r="T689">
            <v>50001740</v>
          </cell>
          <cell r="U689" t="str">
            <v>Dirección Servicios Administrativos</v>
          </cell>
          <cell r="V689">
            <v>50025169</v>
          </cell>
          <cell r="W689" t="str">
            <v>Profesional</v>
          </cell>
          <cell r="X689" t="str">
            <v>Término indefinido</v>
          </cell>
          <cell r="Y689">
            <v>27415</v>
          </cell>
          <cell r="Z689" t="str">
            <v>Masculino</v>
          </cell>
          <cell r="AA689">
            <v>79754535</v>
          </cell>
          <cell r="AB689">
            <v>31637</v>
          </cell>
          <cell r="AC689" t="str">
            <v>00/00/0000</v>
          </cell>
          <cell r="AD689">
            <v>31637</v>
          </cell>
          <cell r="AE689">
            <v>2</v>
          </cell>
          <cell r="AF689" t="str">
            <v>Cargo Vacante</v>
          </cell>
          <cell r="AG689">
            <v>1</v>
          </cell>
          <cell r="AH689" t="str">
            <v>Contratación</v>
          </cell>
          <cell r="AI689" t="str">
            <v>00/00/0000</v>
          </cell>
          <cell r="AJ689">
            <v>2958465</v>
          </cell>
          <cell r="AK689" t="str">
            <v>Prima de Alimentación</v>
          </cell>
          <cell r="AL689" t="str">
            <v>Gerencia Corporativa Gestión Humana y Administrativa</v>
          </cell>
          <cell r="AM689">
            <v>0</v>
          </cell>
          <cell r="AN689" t="str">
            <v>Dirección Servicios Administrativos</v>
          </cell>
          <cell r="AO689">
            <v>0</v>
          </cell>
          <cell r="AP689" t="str">
            <v>Gestión Humana y Administrativa</v>
          </cell>
          <cell r="AQ689" t="str">
            <v>Dirección Servicios Administrativos</v>
          </cell>
          <cell r="AR689">
            <v>31637</v>
          </cell>
          <cell r="AS689">
            <v>25</v>
          </cell>
        </row>
        <row r="690">
          <cell r="A690">
            <v>2206</v>
          </cell>
          <cell r="B690" t="str">
            <v>JORGE ENRIQUE</v>
          </cell>
          <cell r="C690" t="str">
            <v>BAUTISTA ARIAS</v>
          </cell>
          <cell r="D690">
            <v>73</v>
          </cell>
          <cell r="E690" t="str">
            <v>Trabajador Oficial</v>
          </cell>
          <cell r="F690">
            <v>2547001</v>
          </cell>
          <cell r="G690" t="str">
            <v>Div. Operación y Mtt</v>
          </cell>
          <cell r="H690" t="str">
            <v>SABA</v>
          </cell>
          <cell r="I690" t="str">
            <v>EAAB - Sistemas de Abastecim.</v>
          </cell>
          <cell r="J690">
            <v>1</v>
          </cell>
          <cell r="K690" t="str">
            <v>Activos</v>
          </cell>
          <cell r="L690">
            <v>3</v>
          </cell>
          <cell r="M690" t="str">
            <v>Reg.Retroactivo</v>
          </cell>
          <cell r="N690">
            <v>2029970</v>
          </cell>
          <cell r="O690" t="str">
            <v>COP</v>
          </cell>
          <cell r="P690" t="str">
            <v>TC</v>
          </cell>
          <cell r="Q690" t="str">
            <v>Tecnologo</v>
          </cell>
          <cell r="R690">
            <v>31</v>
          </cell>
          <cell r="T690">
            <v>50001234</v>
          </cell>
          <cell r="U690" t="str">
            <v>División Operación y Mantenimiento</v>
          </cell>
          <cell r="V690">
            <v>50001454</v>
          </cell>
          <cell r="W690" t="str">
            <v>Tecnologo Operativo</v>
          </cell>
          <cell r="X690" t="str">
            <v>Término indefinido</v>
          </cell>
          <cell r="Y690">
            <v>25136</v>
          </cell>
          <cell r="Z690" t="str">
            <v>Masculino</v>
          </cell>
          <cell r="AA690">
            <v>79465439</v>
          </cell>
          <cell r="AB690">
            <v>34702</v>
          </cell>
          <cell r="AC690" t="str">
            <v>00/00/0000</v>
          </cell>
          <cell r="AD690">
            <v>34702</v>
          </cell>
          <cell r="AE690">
            <v>2</v>
          </cell>
          <cell r="AF690" t="str">
            <v>Cargo Vacante</v>
          </cell>
          <cell r="AG690">
            <v>1</v>
          </cell>
          <cell r="AH690" t="str">
            <v>Contratación</v>
          </cell>
          <cell r="AI690" t="str">
            <v>00/00/0000</v>
          </cell>
          <cell r="AJ690">
            <v>2958465</v>
          </cell>
          <cell r="AK690" t="str">
            <v>Prima de Alimentación</v>
          </cell>
          <cell r="AL690" t="str">
            <v>Gerencia Corporativa Sistema Maestro</v>
          </cell>
          <cell r="AM690">
            <v>0</v>
          </cell>
          <cell r="AN690" t="str">
            <v>Dirección Red Matriz Acueducto</v>
          </cell>
          <cell r="AO690" t="str">
            <v>División Operación y Mantenimiento</v>
          </cell>
          <cell r="AP690" t="str">
            <v>Sistema Maestro</v>
          </cell>
          <cell r="AQ690" t="str">
            <v>División Operación y Mantenimiento</v>
          </cell>
          <cell r="AR690">
            <v>34702</v>
          </cell>
          <cell r="AS690">
            <v>42</v>
          </cell>
        </row>
        <row r="691">
          <cell r="A691">
            <v>2207</v>
          </cell>
          <cell r="B691" t="str">
            <v>JAIRO HERNANDO</v>
          </cell>
          <cell r="C691" t="str">
            <v>TORRES FARFAN</v>
          </cell>
          <cell r="D691">
            <v>73</v>
          </cell>
          <cell r="E691" t="str">
            <v>Trabajador Oficial</v>
          </cell>
          <cell r="F691">
            <v>3333002</v>
          </cell>
          <cell r="G691" t="str">
            <v>Serv.de Alcantari Z3</v>
          </cell>
          <cell r="H691" t="str">
            <v>ZON3</v>
          </cell>
          <cell r="I691" t="str">
            <v>EAAB - Zona 3</v>
          </cell>
          <cell r="J691">
            <v>1</v>
          </cell>
          <cell r="K691" t="str">
            <v>Activos</v>
          </cell>
          <cell r="L691">
            <v>3</v>
          </cell>
          <cell r="M691" t="str">
            <v>Reg.Retroactivo</v>
          </cell>
          <cell r="N691">
            <v>1335980</v>
          </cell>
          <cell r="O691" t="str">
            <v>COP</v>
          </cell>
          <cell r="P691" t="str">
            <v>TE</v>
          </cell>
          <cell r="Q691" t="str">
            <v>Tecnico</v>
          </cell>
          <cell r="R691">
            <v>41</v>
          </cell>
          <cell r="T691">
            <v>50003287</v>
          </cell>
          <cell r="U691" t="str">
            <v>División Servicio Alcantarillado Z3</v>
          </cell>
          <cell r="V691">
            <v>50002377</v>
          </cell>
          <cell r="W691" t="str">
            <v>Conductor Operativo</v>
          </cell>
          <cell r="X691" t="str">
            <v>Término indefinido</v>
          </cell>
          <cell r="Y691">
            <v>20377</v>
          </cell>
          <cell r="Z691" t="str">
            <v>Masculino</v>
          </cell>
          <cell r="AA691">
            <v>195342</v>
          </cell>
          <cell r="AB691">
            <v>34702</v>
          </cell>
          <cell r="AC691" t="str">
            <v>00/00/0000</v>
          </cell>
          <cell r="AD691">
            <v>34702</v>
          </cell>
          <cell r="AE691">
            <v>2</v>
          </cell>
          <cell r="AF691" t="str">
            <v>Cargo Vacante</v>
          </cell>
          <cell r="AG691">
            <v>1</v>
          </cell>
          <cell r="AH691" t="str">
            <v>Contratación</v>
          </cell>
          <cell r="AI691" t="str">
            <v>00/00/0000</v>
          </cell>
          <cell r="AJ691">
            <v>2958465</v>
          </cell>
          <cell r="AK691" t="str">
            <v>Prima de Alimentación</v>
          </cell>
          <cell r="AL691" t="str">
            <v>Gerencia Corporativa Servicio al Cliente</v>
          </cell>
          <cell r="AM691" t="str">
            <v>Gerencia Zona Tres</v>
          </cell>
          <cell r="AN691" t="str">
            <v>Dirección Servicio Acueducto y Alcantarillado Zona Tres</v>
          </cell>
          <cell r="AO691" t="str">
            <v>División Servicio Alcantarillado Zona Tres</v>
          </cell>
          <cell r="AP691" t="str">
            <v>Gerencia Zona Tres</v>
          </cell>
          <cell r="AQ691" t="str">
            <v>División Servicio Alcantarillado Zona Tres</v>
          </cell>
          <cell r="AR691">
            <v>34702</v>
          </cell>
          <cell r="AS691">
            <v>73</v>
          </cell>
        </row>
        <row r="692">
          <cell r="A692">
            <v>2208</v>
          </cell>
          <cell r="B692" t="str">
            <v>LUIS FRANCISCO</v>
          </cell>
          <cell r="C692" t="str">
            <v>FERRER    JIMENEZ</v>
          </cell>
          <cell r="D692">
            <v>73</v>
          </cell>
          <cell r="E692" t="str">
            <v>Trabajador Oficial</v>
          </cell>
          <cell r="F692">
            <v>2547001</v>
          </cell>
          <cell r="G692" t="str">
            <v>Div. Operación y Mtt</v>
          </cell>
          <cell r="H692" t="str">
            <v>CADM</v>
          </cell>
          <cell r="I692" t="str">
            <v>EAAB - Central Administrativa</v>
          </cell>
          <cell r="J692">
            <v>1</v>
          </cell>
          <cell r="K692" t="str">
            <v>Activos</v>
          </cell>
          <cell r="L692">
            <v>3</v>
          </cell>
          <cell r="M692" t="str">
            <v>Reg.Retroactivo</v>
          </cell>
          <cell r="N692">
            <v>1800780</v>
          </cell>
          <cell r="O692" t="str">
            <v>COP</v>
          </cell>
          <cell r="P692" t="str">
            <v>TC</v>
          </cell>
          <cell r="Q692" t="str">
            <v>Tecnologo</v>
          </cell>
          <cell r="R692">
            <v>32</v>
          </cell>
          <cell r="T692">
            <v>50001234</v>
          </cell>
          <cell r="U692" t="str">
            <v>División Operación y Mantenimiento</v>
          </cell>
          <cell r="V692">
            <v>50001463</v>
          </cell>
          <cell r="W692" t="str">
            <v>Auxiliar Operativo</v>
          </cell>
          <cell r="X692" t="str">
            <v>Término indefinido</v>
          </cell>
          <cell r="Y692">
            <v>25302</v>
          </cell>
          <cell r="Z692" t="str">
            <v>Masculino</v>
          </cell>
          <cell r="AA692">
            <v>79504880</v>
          </cell>
          <cell r="AB692">
            <v>34702</v>
          </cell>
          <cell r="AC692" t="str">
            <v>00/00/0000</v>
          </cell>
          <cell r="AD692">
            <v>34702</v>
          </cell>
          <cell r="AE692">
            <v>2</v>
          </cell>
          <cell r="AF692" t="str">
            <v>Cargo Vacante</v>
          </cell>
          <cell r="AG692">
            <v>1</v>
          </cell>
          <cell r="AH692" t="str">
            <v>Contratación</v>
          </cell>
          <cell r="AI692" t="str">
            <v>00/00/0000</v>
          </cell>
          <cell r="AJ692">
            <v>2958465</v>
          </cell>
          <cell r="AK692" t="str">
            <v>Prima de Alimentación</v>
          </cell>
          <cell r="AL692" t="str">
            <v>Gerencia Corporativa Sistema Maestro</v>
          </cell>
          <cell r="AM692">
            <v>0</v>
          </cell>
          <cell r="AN692" t="str">
            <v>Dirección Red Matriz Acueducto</v>
          </cell>
          <cell r="AO692" t="str">
            <v>División Operación y Mantenimiento</v>
          </cell>
          <cell r="AP692" t="str">
            <v>Sistema Maestro</v>
          </cell>
          <cell r="AQ692" t="str">
            <v>División Operación y Mantenimiento</v>
          </cell>
          <cell r="AR692">
            <v>34702</v>
          </cell>
          <cell r="AS692">
            <v>42</v>
          </cell>
        </row>
        <row r="693">
          <cell r="A693">
            <v>2209</v>
          </cell>
          <cell r="B693" t="str">
            <v>JAVIER</v>
          </cell>
          <cell r="C693" t="str">
            <v>MURCIA PARRA</v>
          </cell>
          <cell r="D693">
            <v>73</v>
          </cell>
          <cell r="E693" t="str">
            <v>Trabajador Oficial</v>
          </cell>
          <cell r="F693">
            <v>3433002</v>
          </cell>
          <cell r="G693" t="str">
            <v>Serv.de Alcantari Z4</v>
          </cell>
          <cell r="H693" t="str">
            <v>ZON4</v>
          </cell>
          <cell r="I693" t="str">
            <v>EAAB - Zona 4</v>
          </cell>
          <cell r="J693">
            <v>1</v>
          </cell>
          <cell r="K693" t="str">
            <v>Activos</v>
          </cell>
          <cell r="L693">
            <v>3</v>
          </cell>
          <cell r="M693" t="str">
            <v>Reg.Retroactivo</v>
          </cell>
          <cell r="N693">
            <v>1187530</v>
          </cell>
          <cell r="O693" t="str">
            <v>COP</v>
          </cell>
          <cell r="P693" t="str">
            <v>TE</v>
          </cell>
          <cell r="Q693" t="str">
            <v>Tecnico</v>
          </cell>
          <cell r="R693">
            <v>42</v>
          </cell>
          <cell r="T693">
            <v>50003359</v>
          </cell>
          <cell r="U693" t="str">
            <v>División Servicio Alcantarillado Z4</v>
          </cell>
          <cell r="V693">
            <v>50003383</v>
          </cell>
          <cell r="W693" t="str">
            <v>Ayudante Operativo</v>
          </cell>
          <cell r="X693" t="str">
            <v>Término indefinido</v>
          </cell>
          <cell r="Y693">
            <v>21732</v>
          </cell>
          <cell r="Z693" t="str">
            <v>Masculino</v>
          </cell>
          <cell r="AA693">
            <v>19416428</v>
          </cell>
          <cell r="AB693">
            <v>34702</v>
          </cell>
          <cell r="AC693" t="str">
            <v>00/00/0000</v>
          </cell>
          <cell r="AD693">
            <v>34702</v>
          </cell>
          <cell r="AE693">
            <v>2</v>
          </cell>
          <cell r="AF693" t="str">
            <v>Cargo Vacante</v>
          </cell>
          <cell r="AG693">
            <v>1</v>
          </cell>
          <cell r="AH693" t="str">
            <v>Contratación</v>
          </cell>
          <cell r="AI693" t="str">
            <v>00/00/0000</v>
          </cell>
          <cell r="AJ693">
            <v>2958465</v>
          </cell>
          <cell r="AK693" t="str">
            <v>Prima de Alimentación</v>
          </cell>
          <cell r="AL693" t="str">
            <v>Gerencia Corporativa Servicio al Cliente</v>
          </cell>
          <cell r="AM693" t="str">
            <v>Gerencia Zona Cuatro</v>
          </cell>
          <cell r="AN693" t="str">
            <v>Dirección Servicio Acueducto y Alcantarillado Zona Cuatro</v>
          </cell>
          <cell r="AO693" t="str">
            <v>División Servicio Alcantarillado Zona Cuatro</v>
          </cell>
          <cell r="AP693" t="str">
            <v>Gerencia Zona Cuatro</v>
          </cell>
          <cell r="AQ693" t="str">
            <v>División Servicio Alcantarillado Zona Cuatro</v>
          </cell>
          <cell r="AR693">
            <v>34702</v>
          </cell>
          <cell r="AS693">
            <v>80</v>
          </cell>
        </row>
        <row r="694">
          <cell r="A694">
            <v>2211</v>
          </cell>
          <cell r="B694" t="str">
            <v>MARIA DEISY</v>
          </cell>
          <cell r="C694" t="str">
            <v>VARELA VELOSA</v>
          </cell>
          <cell r="D694">
            <v>75</v>
          </cell>
          <cell r="E694" t="str">
            <v>Oficiales Nvo. Regim</v>
          </cell>
          <cell r="F694">
            <v>1330001</v>
          </cell>
          <cell r="G694" t="str">
            <v>Dir.Contabilidad</v>
          </cell>
          <cell r="H694" t="str">
            <v>CADM</v>
          </cell>
          <cell r="I694" t="str">
            <v>EAAB - Central Administrativa</v>
          </cell>
          <cell r="J694">
            <v>1</v>
          </cell>
          <cell r="K694" t="str">
            <v>Activos</v>
          </cell>
          <cell r="L694">
            <v>2</v>
          </cell>
          <cell r="M694" t="str">
            <v>Ley 50</v>
          </cell>
          <cell r="N694">
            <v>2864870</v>
          </cell>
          <cell r="O694" t="str">
            <v>COP</v>
          </cell>
          <cell r="P694" t="str">
            <v>PR</v>
          </cell>
          <cell r="Q694" t="str">
            <v>Profesional</v>
          </cell>
          <cell r="R694">
            <v>22</v>
          </cell>
          <cell r="T694">
            <v>50000857</v>
          </cell>
          <cell r="U694" t="str">
            <v>Dirección Contabilidad</v>
          </cell>
          <cell r="V694">
            <v>50025149</v>
          </cell>
          <cell r="W694" t="str">
            <v>Profesional</v>
          </cell>
          <cell r="X694" t="str">
            <v>Término indefinido</v>
          </cell>
          <cell r="Y694">
            <v>24667</v>
          </cell>
          <cell r="Z694" t="str">
            <v>Femenino</v>
          </cell>
          <cell r="AA694">
            <v>51906569</v>
          </cell>
          <cell r="AB694">
            <v>39842</v>
          </cell>
          <cell r="AC694" t="str">
            <v>00/00/0000</v>
          </cell>
          <cell r="AD694">
            <v>39842</v>
          </cell>
          <cell r="AE694">
            <v>1</v>
          </cell>
          <cell r="AF694" t="str">
            <v>Regreso</v>
          </cell>
          <cell r="AG694">
            <v>4</v>
          </cell>
          <cell r="AH694" t="str">
            <v>Reingreso a la empresa</v>
          </cell>
          <cell r="AI694" t="str">
            <v>00/00/0000</v>
          </cell>
          <cell r="AJ694">
            <v>2958465</v>
          </cell>
          <cell r="AK694" t="str">
            <v>Casino.</v>
          </cell>
          <cell r="AL694" t="str">
            <v>Gerencia Corporativa Financiera</v>
          </cell>
          <cell r="AM694">
            <v>0</v>
          </cell>
          <cell r="AN694" t="str">
            <v xml:space="preserve">Dirección Contabilidad </v>
          </cell>
          <cell r="AO694">
            <v>0</v>
          </cell>
          <cell r="AP694" t="str">
            <v>Financiera</v>
          </cell>
          <cell r="AQ694" t="str">
            <v xml:space="preserve">Dirección Contabilidad </v>
          </cell>
          <cell r="AR694">
            <v>35744</v>
          </cell>
          <cell r="AS694">
            <v>19</v>
          </cell>
        </row>
        <row r="695">
          <cell r="A695">
            <v>2221</v>
          </cell>
          <cell r="B695" t="str">
            <v>ALEXANDER</v>
          </cell>
          <cell r="C695" t="str">
            <v>MERCHAN CARANTONIO</v>
          </cell>
          <cell r="D695">
            <v>73</v>
          </cell>
          <cell r="E695" t="str">
            <v>Trabajador Oficial</v>
          </cell>
          <cell r="F695">
            <v>2637001</v>
          </cell>
          <cell r="G695" t="str">
            <v>Div. Ejecuci de Mtto</v>
          </cell>
          <cell r="H695" t="str">
            <v>CADM</v>
          </cell>
          <cell r="I695" t="str">
            <v>EAAB - Central Administrativa</v>
          </cell>
          <cell r="J695">
            <v>1</v>
          </cell>
          <cell r="K695" t="str">
            <v>Activos</v>
          </cell>
          <cell r="L695">
            <v>2</v>
          </cell>
          <cell r="M695" t="str">
            <v>Ley 50</v>
          </cell>
          <cell r="N695">
            <v>1800780</v>
          </cell>
          <cell r="O695" t="str">
            <v>COP</v>
          </cell>
          <cell r="P695" t="str">
            <v>TC</v>
          </cell>
          <cell r="Q695" t="str">
            <v>Tecnologo</v>
          </cell>
          <cell r="R695">
            <v>32</v>
          </cell>
          <cell r="T695">
            <v>50001916</v>
          </cell>
          <cell r="U695" t="str">
            <v>División Ejecución de Mantenimiento</v>
          </cell>
          <cell r="V695">
            <v>50001986</v>
          </cell>
          <cell r="W695" t="str">
            <v>Auxiliar Operativo</v>
          </cell>
          <cell r="X695" t="str">
            <v>Término indefinido</v>
          </cell>
          <cell r="Y695">
            <v>28216</v>
          </cell>
          <cell r="Z695" t="str">
            <v>Masculino</v>
          </cell>
          <cell r="AA695">
            <v>79907413</v>
          </cell>
          <cell r="AB695">
            <v>36907</v>
          </cell>
          <cell r="AC695" t="str">
            <v>00/00/0000</v>
          </cell>
          <cell r="AD695">
            <v>36907</v>
          </cell>
          <cell r="AE695">
            <v>1</v>
          </cell>
          <cell r="AF695" t="str">
            <v>Regreso</v>
          </cell>
          <cell r="AG695">
            <v>4</v>
          </cell>
          <cell r="AH695" t="str">
            <v>Reingreso a la empresa</v>
          </cell>
          <cell r="AI695" t="str">
            <v>00/00/0000</v>
          </cell>
          <cell r="AJ695">
            <v>2958465</v>
          </cell>
          <cell r="AK695" t="str">
            <v>Prima de Alimentación</v>
          </cell>
          <cell r="AL695" t="str">
            <v>Gerencia de Tecnología</v>
          </cell>
          <cell r="AM695">
            <v>0</v>
          </cell>
          <cell r="AN695" t="str">
            <v>Dirección Servicios de Electromecánica</v>
          </cell>
          <cell r="AO695" t="str">
            <v>División de Ejecución de Mantenimiento</v>
          </cell>
          <cell r="AP695" t="str">
            <v>Tecnología</v>
          </cell>
          <cell r="AQ695" t="str">
            <v>División Ejecución de Mantenimiento</v>
          </cell>
          <cell r="AR695">
            <v>35752</v>
          </cell>
          <cell r="AS695">
            <v>93</v>
          </cell>
        </row>
        <row r="696">
          <cell r="A696">
            <v>2224</v>
          </cell>
          <cell r="B696" t="str">
            <v>LUZ MYRIAM</v>
          </cell>
          <cell r="C696" t="str">
            <v>MEDINA GONZALEZ</v>
          </cell>
          <cell r="D696">
            <v>75</v>
          </cell>
          <cell r="E696" t="str">
            <v>Oficiales Nvo. Regim</v>
          </cell>
          <cell r="F696">
            <v>2430001</v>
          </cell>
          <cell r="G696" t="str">
            <v>Dir. Getión Ambienta</v>
          </cell>
          <cell r="H696" t="str">
            <v>CADM</v>
          </cell>
          <cell r="I696" t="str">
            <v>EAAB - Central Administrativa</v>
          </cell>
          <cell r="J696">
            <v>1</v>
          </cell>
          <cell r="K696" t="str">
            <v>Activos</v>
          </cell>
          <cell r="L696">
            <v>2</v>
          </cell>
          <cell r="M696" t="str">
            <v>Ley 50</v>
          </cell>
          <cell r="N696">
            <v>1335980</v>
          </cell>
          <cell r="O696" t="str">
            <v>COP</v>
          </cell>
          <cell r="P696" t="str">
            <v>TE</v>
          </cell>
          <cell r="Q696" t="str">
            <v>Tecnico</v>
          </cell>
          <cell r="R696">
            <v>41</v>
          </cell>
          <cell r="T696">
            <v>50024956</v>
          </cell>
          <cell r="U696" t="str">
            <v>Dirección Gestión Ambiental/Sist/Hídrico</v>
          </cell>
          <cell r="V696">
            <v>50002225</v>
          </cell>
          <cell r="W696" t="str">
            <v>Secretaria</v>
          </cell>
          <cell r="X696" t="str">
            <v>Término indefinido</v>
          </cell>
          <cell r="Y696">
            <v>27641</v>
          </cell>
          <cell r="Z696" t="str">
            <v>Femenino</v>
          </cell>
          <cell r="AA696">
            <v>52188946</v>
          </cell>
          <cell r="AB696">
            <v>39904</v>
          </cell>
          <cell r="AC696" t="str">
            <v>00/00/0000</v>
          </cell>
          <cell r="AD696">
            <v>39904</v>
          </cell>
          <cell r="AE696">
            <v>1</v>
          </cell>
          <cell r="AF696" t="str">
            <v>Regreso</v>
          </cell>
          <cell r="AG696">
            <v>4</v>
          </cell>
          <cell r="AH696" t="str">
            <v>Reingreso a la empresa</v>
          </cell>
          <cell r="AI696" t="str">
            <v>00/00/0000</v>
          </cell>
          <cell r="AJ696">
            <v>2958465</v>
          </cell>
          <cell r="AK696" t="str">
            <v>Casino.</v>
          </cell>
          <cell r="AL696" t="str">
            <v>Gerencia Corporativa Ambiental</v>
          </cell>
          <cell r="AM696">
            <v>0</v>
          </cell>
          <cell r="AN696" t="str">
            <v>Dirección Gestión Ambiental del Sistema Hídrico</v>
          </cell>
          <cell r="AO696">
            <v>0</v>
          </cell>
          <cell r="AP696" t="str">
            <v>Ambiental</v>
          </cell>
          <cell r="AQ696" t="str">
            <v>Dirección Gestión Ambiental del Sistema Hídrico</v>
          </cell>
          <cell r="AR696">
            <v>36161</v>
          </cell>
          <cell r="AS696">
            <v>99</v>
          </cell>
        </row>
        <row r="697">
          <cell r="A697">
            <v>2225</v>
          </cell>
          <cell r="B697" t="str">
            <v>GLORIA ESPERANZA</v>
          </cell>
          <cell r="C697" t="str">
            <v>PARDO MARTINEZ</v>
          </cell>
          <cell r="D697">
            <v>73</v>
          </cell>
          <cell r="E697" t="str">
            <v>Trabajador Oficial</v>
          </cell>
          <cell r="F697">
            <v>1350001</v>
          </cell>
          <cell r="G697" t="str">
            <v>Of.Dir.Tesorero</v>
          </cell>
          <cell r="H697" t="str">
            <v>CADM</v>
          </cell>
          <cell r="I697" t="str">
            <v>EAAB - Central Administrativa</v>
          </cell>
          <cell r="J697">
            <v>1</v>
          </cell>
          <cell r="K697" t="str">
            <v>Activos</v>
          </cell>
          <cell r="L697">
            <v>2</v>
          </cell>
          <cell r="M697" t="str">
            <v>Ley 50</v>
          </cell>
          <cell r="N697">
            <v>1800780</v>
          </cell>
          <cell r="O697" t="str">
            <v>COP</v>
          </cell>
          <cell r="P697" t="str">
            <v>TC</v>
          </cell>
          <cell r="Q697" t="str">
            <v>Tecnologo</v>
          </cell>
          <cell r="R697">
            <v>32</v>
          </cell>
          <cell r="T697">
            <v>50000859</v>
          </cell>
          <cell r="U697" t="str">
            <v>Dirección Tesorería</v>
          </cell>
          <cell r="V697">
            <v>50000869</v>
          </cell>
          <cell r="W697" t="str">
            <v>Auxiliar Administrativo</v>
          </cell>
          <cell r="X697" t="str">
            <v>Término indefinido</v>
          </cell>
          <cell r="Y697">
            <v>28202</v>
          </cell>
          <cell r="Z697" t="str">
            <v>Femenino</v>
          </cell>
          <cell r="AA697">
            <v>52432464</v>
          </cell>
          <cell r="AB697">
            <v>36655</v>
          </cell>
          <cell r="AC697" t="str">
            <v>00/00/0000</v>
          </cell>
          <cell r="AD697">
            <v>36655</v>
          </cell>
          <cell r="AE697">
            <v>2</v>
          </cell>
          <cell r="AF697" t="str">
            <v>Cargo Vacante</v>
          </cell>
          <cell r="AG697">
            <v>1</v>
          </cell>
          <cell r="AH697" t="str">
            <v>Contratación</v>
          </cell>
          <cell r="AI697" t="str">
            <v>00/00/0000</v>
          </cell>
          <cell r="AJ697">
            <v>2958465</v>
          </cell>
          <cell r="AK697" t="str">
            <v>Prima de Alimentación</v>
          </cell>
          <cell r="AL697" t="str">
            <v>Gerencia Corporativa Financiera</v>
          </cell>
          <cell r="AM697">
            <v>0</v>
          </cell>
          <cell r="AN697" t="str">
            <v>Dirección Tesorería</v>
          </cell>
          <cell r="AO697">
            <v>0</v>
          </cell>
          <cell r="AP697" t="str">
            <v>Financiera</v>
          </cell>
          <cell r="AQ697" t="str">
            <v>Dirección Tesorería</v>
          </cell>
          <cell r="AR697">
            <v>36655</v>
          </cell>
          <cell r="AS697">
            <v>18</v>
          </cell>
        </row>
        <row r="698">
          <cell r="A698">
            <v>2226</v>
          </cell>
          <cell r="B698" t="str">
            <v>LUZ MARINA</v>
          </cell>
          <cell r="C698" t="str">
            <v>PARRA ROJAS</v>
          </cell>
          <cell r="D698">
            <v>73</v>
          </cell>
          <cell r="E698" t="str">
            <v>Trabajador Oficial</v>
          </cell>
          <cell r="F698">
            <v>1431001</v>
          </cell>
          <cell r="G698" t="str">
            <v>Of.Dir.Compensacion</v>
          </cell>
          <cell r="H698" t="str">
            <v>CADM</v>
          </cell>
          <cell r="I698" t="str">
            <v>EAAB - Central Administrativa</v>
          </cell>
          <cell r="J698">
            <v>1</v>
          </cell>
          <cell r="K698" t="str">
            <v>Activos</v>
          </cell>
          <cell r="L698">
            <v>2</v>
          </cell>
          <cell r="M698" t="str">
            <v>Ley 50</v>
          </cell>
          <cell r="N698">
            <v>3355960</v>
          </cell>
          <cell r="O698" t="str">
            <v>COP</v>
          </cell>
          <cell r="P698" t="str">
            <v>PR</v>
          </cell>
          <cell r="Q698" t="str">
            <v>Profesional</v>
          </cell>
          <cell r="R698">
            <v>21</v>
          </cell>
          <cell r="T698">
            <v>50001737</v>
          </cell>
          <cell r="U698" t="str">
            <v>Dirección Gestión de Compensaciones</v>
          </cell>
          <cell r="V698">
            <v>50001791</v>
          </cell>
          <cell r="W698" t="str">
            <v>Profesional Especializado</v>
          </cell>
          <cell r="X698" t="str">
            <v>Término indefinido</v>
          </cell>
          <cell r="Y698">
            <v>24078</v>
          </cell>
          <cell r="Z698" t="str">
            <v>Femenino</v>
          </cell>
          <cell r="AA698">
            <v>35508693</v>
          </cell>
          <cell r="AB698">
            <v>35780</v>
          </cell>
          <cell r="AC698" t="str">
            <v>00/00/0000</v>
          </cell>
          <cell r="AD698">
            <v>35780</v>
          </cell>
          <cell r="AE698">
            <v>2</v>
          </cell>
          <cell r="AF698" t="str">
            <v>Cargo Vacante</v>
          </cell>
          <cell r="AG698">
            <v>1</v>
          </cell>
          <cell r="AH698" t="str">
            <v>Contratación</v>
          </cell>
          <cell r="AI698" t="str">
            <v>00/00/0000</v>
          </cell>
          <cell r="AJ698">
            <v>2958465</v>
          </cell>
          <cell r="AK698" t="str">
            <v>Prima de Alimentación</v>
          </cell>
          <cell r="AL698" t="str">
            <v>Gerencia Corporativa Gestión Humana y Administrativa</v>
          </cell>
          <cell r="AM698">
            <v>0</v>
          </cell>
          <cell r="AN698" t="str">
            <v>Dirección Gestión de Compensaciones</v>
          </cell>
          <cell r="AO698">
            <v>0</v>
          </cell>
          <cell r="AP698" t="str">
            <v>Gestión Humana y Administrativa</v>
          </cell>
          <cell r="AQ698" t="str">
            <v>Dirección Gestión de Compensaciones</v>
          </cell>
          <cell r="AR698">
            <v>35780</v>
          </cell>
          <cell r="AS698">
            <v>32</v>
          </cell>
        </row>
        <row r="699">
          <cell r="A699">
            <v>2227</v>
          </cell>
          <cell r="B699" t="str">
            <v>GLORIA INES</v>
          </cell>
          <cell r="C699" t="str">
            <v>ROJAS HERNANDEZ</v>
          </cell>
          <cell r="D699">
            <v>73</v>
          </cell>
          <cell r="E699" t="str">
            <v>Trabajador Oficial</v>
          </cell>
          <cell r="F699">
            <v>2661001</v>
          </cell>
          <cell r="G699" t="str">
            <v>Of . De DITG</v>
          </cell>
          <cell r="H699" t="str">
            <v>CADM</v>
          </cell>
          <cell r="I699" t="str">
            <v>EAAB - Central Administrativa</v>
          </cell>
          <cell r="J699">
            <v>1</v>
          </cell>
          <cell r="K699" t="str">
            <v>Activos</v>
          </cell>
          <cell r="L699">
            <v>2</v>
          </cell>
          <cell r="M699" t="str">
            <v>Ley 50</v>
          </cell>
          <cell r="N699">
            <v>1335980</v>
          </cell>
          <cell r="O699" t="str">
            <v>COP</v>
          </cell>
          <cell r="P699" t="str">
            <v>TE</v>
          </cell>
          <cell r="Q699" t="str">
            <v>Tecnico</v>
          </cell>
          <cell r="R699">
            <v>41</v>
          </cell>
          <cell r="T699">
            <v>50001905</v>
          </cell>
          <cell r="U699" t="str">
            <v>Dirección Información Técnica/Geográfica</v>
          </cell>
          <cell r="V699">
            <v>50002270</v>
          </cell>
          <cell r="W699" t="str">
            <v>Secretaria</v>
          </cell>
          <cell r="X699" t="str">
            <v>Término indefinido</v>
          </cell>
          <cell r="Y699">
            <v>22918</v>
          </cell>
          <cell r="Z699" t="str">
            <v>Femenino</v>
          </cell>
          <cell r="AA699">
            <v>36549965</v>
          </cell>
          <cell r="AB699">
            <v>35775</v>
          </cell>
          <cell r="AC699" t="str">
            <v>00/00/0000</v>
          </cell>
          <cell r="AD699">
            <v>35775</v>
          </cell>
          <cell r="AE699">
            <v>2</v>
          </cell>
          <cell r="AF699" t="str">
            <v>Cargo Vacante</v>
          </cell>
          <cell r="AG699">
            <v>1</v>
          </cell>
          <cell r="AH699" t="str">
            <v>Contratación</v>
          </cell>
          <cell r="AI699" t="str">
            <v>00/00/0000</v>
          </cell>
          <cell r="AJ699">
            <v>2958465</v>
          </cell>
          <cell r="AK699" t="str">
            <v>Casino.</v>
          </cell>
          <cell r="AL699" t="str">
            <v>Gerencia de Tecnología</v>
          </cell>
          <cell r="AM699">
            <v>0</v>
          </cell>
          <cell r="AN699" t="str">
            <v>Dirección Información Técnica y Geográfica</v>
          </cell>
          <cell r="AO699">
            <v>0</v>
          </cell>
          <cell r="AP699" t="str">
            <v>Tecnología</v>
          </cell>
          <cell r="AQ699" t="str">
            <v>Dirección Información Técnica y Geográfica</v>
          </cell>
          <cell r="AR699">
            <v>35775</v>
          </cell>
          <cell r="AS699">
            <v>96</v>
          </cell>
        </row>
        <row r="700">
          <cell r="A700">
            <v>2231</v>
          </cell>
          <cell r="B700" t="str">
            <v>ROBINSON</v>
          </cell>
          <cell r="C700" t="str">
            <v>ALVAREZ   MORENO</v>
          </cell>
          <cell r="D700">
            <v>73</v>
          </cell>
          <cell r="E700" t="str">
            <v>Trabajador Oficial</v>
          </cell>
          <cell r="F700">
            <v>2547001</v>
          </cell>
          <cell r="G700" t="str">
            <v>Div. Operación y Mtt</v>
          </cell>
          <cell r="H700" t="str">
            <v>CADM</v>
          </cell>
          <cell r="I700" t="str">
            <v>EAAB - Central Administrativa</v>
          </cell>
          <cell r="J700">
            <v>1</v>
          </cell>
          <cell r="K700" t="str">
            <v>Activos</v>
          </cell>
          <cell r="L700">
            <v>3</v>
          </cell>
          <cell r="M700" t="str">
            <v>Reg.Retroactivo</v>
          </cell>
          <cell r="N700">
            <v>1187530</v>
          </cell>
          <cell r="O700" t="str">
            <v>COP</v>
          </cell>
          <cell r="P700" t="str">
            <v>TE</v>
          </cell>
          <cell r="Q700" t="str">
            <v>Tecnico</v>
          </cell>
          <cell r="R700">
            <v>42</v>
          </cell>
          <cell r="T700">
            <v>50001234</v>
          </cell>
          <cell r="U700" t="str">
            <v>División Operación y Mantenimiento</v>
          </cell>
          <cell r="V700">
            <v>50003315</v>
          </cell>
          <cell r="W700" t="str">
            <v>Operador de Valvulas</v>
          </cell>
          <cell r="X700" t="str">
            <v>Término indefinido</v>
          </cell>
          <cell r="Y700">
            <v>25364</v>
          </cell>
          <cell r="Z700" t="str">
            <v>Masculino</v>
          </cell>
          <cell r="AA700">
            <v>79536689</v>
          </cell>
          <cell r="AB700">
            <v>34702</v>
          </cell>
          <cell r="AC700" t="str">
            <v>00/00/0000</v>
          </cell>
          <cell r="AD700">
            <v>34702</v>
          </cell>
          <cell r="AE700">
            <v>2</v>
          </cell>
          <cell r="AF700" t="str">
            <v>Cargo Vacante</v>
          </cell>
          <cell r="AG700">
            <v>1</v>
          </cell>
          <cell r="AH700" t="str">
            <v>Contratación</v>
          </cell>
          <cell r="AI700" t="str">
            <v>00/00/0000</v>
          </cell>
          <cell r="AJ700">
            <v>2958465</v>
          </cell>
          <cell r="AK700" t="str">
            <v>Prima de Transporte y Alimentación</v>
          </cell>
          <cell r="AL700" t="str">
            <v>Gerencia Corporativa Sistema Maestro</v>
          </cell>
          <cell r="AM700">
            <v>0</v>
          </cell>
          <cell r="AN700" t="str">
            <v>Dirección Red Matriz Acueducto</v>
          </cell>
          <cell r="AO700" t="str">
            <v>División Operación y Mantenimiento</v>
          </cell>
          <cell r="AP700" t="str">
            <v>Sistema Maestro</v>
          </cell>
          <cell r="AQ700" t="str">
            <v>División Operación y Mantenimiento</v>
          </cell>
          <cell r="AR700">
            <v>34702</v>
          </cell>
          <cell r="AS700">
            <v>42</v>
          </cell>
        </row>
        <row r="701">
          <cell r="A701">
            <v>2232</v>
          </cell>
          <cell r="B701" t="str">
            <v>RICARDO</v>
          </cell>
          <cell r="C701" t="str">
            <v>BELLO BELLO</v>
          </cell>
          <cell r="D701">
            <v>73</v>
          </cell>
          <cell r="E701" t="str">
            <v>Trabajador Oficial</v>
          </cell>
          <cell r="F701">
            <v>3332002</v>
          </cell>
          <cell r="G701" t="str">
            <v>Serv.de Acueducto Z3</v>
          </cell>
          <cell r="H701" t="str">
            <v>ZON3</v>
          </cell>
          <cell r="I701" t="str">
            <v>EAAB - Zona 3</v>
          </cell>
          <cell r="J701">
            <v>1</v>
          </cell>
          <cell r="K701" t="str">
            <v>Activos</v>
          </cell>
          <cell r="L701">
            <v>3</v>
          </cell>
          <cell r="M701" t="str">
            <v>Reg.Retroactivo</v>
          </cell>
          <cell r="N701">
            <v>1335980</v>
          </cell>
          <cell r="O701" t="str">
            <v>COP</v>
          </cell>
          <cell r="P701" t="str">
            <v>TE</v>
          </cell>
          <cell r="Q701" t="str">
            <v>Tecnico</v>
          </cell>
          <cell r="R701">
            <v>41</v>
          </cell>
          <cell r="T701">
            <v>50003286</v>
          </cell>
          <cell r="U701" t="str">
            <v>División Servicio Acueducto Z3</v>
          </cell>
          <cell r="V701">
            <v>50003433</v>
          </cell>
          <cell r="W701" t="str">
            <v>Auxiliar Operativo</v>
          </cell>
          <cell r="X701" t="str">
            <v>Término indefinido</v>
          </cell>
          <cell r="Y701">
            <v>20703</v>
          </cell>
          <cell r="Z701" t="str">
            <v>Masculino</v>
          </cell>
          <cell r="AA701">
            <v>19267575</v>
          </cell>
          <cell r="AB701">
            <v>34702</v>
          </cell>
          <cell r="AC701" t="str">
            <v>00/00/0000</v>
          </cell>
          <cell r="AD701">
            <v>34702</v>
          </cell>
          <cell r="AE701">
            <v>2</v>
          </cell>
          <cell r="AF701" t="str">
            <v>Cargo Vacante</v>
          </cell>
          <cell r="AG701">
            <v>1</v>
          </cell>
          <cell r="AH701" t="str">
            <v>Contratación</v>
          </cell>
          <cell r="AI701" t="str">
            <v>00/00/0000</v>
          </cell>
          <cell r="AJ701">
            <v>2958465</v>
          </cell>
          <cell r="AK701" t="str">
            <v>Prima de Alimentación</v>
          </cell>
          <cell r="AL701" t="str">
            <v>Gerencia Corporativa Servicio al Cliente</v>
          </cell>
          <cell r="AM701" t="str">
            <v>Gerencia Zona Tres</v>
          </cell>
          <cell r="AN701" t="str">
            <v>Dirección Servicio Acueducto y Alcantarillado Zona Tres</v>
          </cell>
          <cell r="AO701" t="str">
            <v>División Servicio Acueducto Zona Tres</v>
          </cell>
          <cell r="AP701" t="str">
            <v>Gerencia Zona Tres</v>
          </cell>
          <cell r="AQ701" t="str">
            <v>División Servicio Acueducto Zona Tres</v>
          </cell>
          <cell r="AR701">
            <v>34702</v>
          </cell>
          <cell r="AS701">
            <v>72</v>
          </cell>
        </row>
        <row r="702">
          <cell r="A702">
            <v>2234</v>
          </cell>
          <cell r="B702" t="str">
            <v>NUMAR ALBERTO</v>
          </cell>
          <cell r="C702" t="str">
            <v>ORTEGA ROA</v>
          </cell>
          <cell r="D702">
            <v>73</v>
          </cell>
          <cell r="E702" t="str">
            <v>Trabajador Oficial</v>
          </cell>
          <cell r="F702">
            <v>3122001</v>
          </cell>
          <cell r="G702" t="str">
            <v>Div Oper Comercia Z1</v>
          </cell>
          <cell r="H702" t="str">
            <v>ZON1</v>
          </cell>
          <cell r="I702" t="str">
            <v>EAAB - Zona 1</v>
          </cell>
          <cell r="J702">
            <v>1</v>
          </cell>
          <cell r="K702" t="str">
            <v>Activos</v>
          </cell>
          <cell r="L702">
            <v>3</v>
          </cell>
          <cell r="M702" t="str">
            <v>Reg.Retroactivo</v>
          </cell>
          <cell r="N702">
            <v>1335980</v>
          </cell>
          <cell r="O702" t="str">
            <v>COP</v>
          </cell>
          <cell r="P702" t="str">
            <v>TE</v>
          </cell>
          <cell r="Q702" t="str">
            <v>Tecnico</v>
          </cell>
          <cell r="R702">
            <v>41</v>
          </cell>
          <cell r="T702">
            <v>50002906</v>
          </cell>
          <cell r="U702" t="str">
            <v>División Operación Comercial Z1</v>
          </cell>
          <cell r="V702">
            <v>50003022</v>
          </cell>
          <cell r="W702" t="str">
            <v>Auxiliar Operativo</v>
          </cell>
          <cell r="X702" t="str">
            <v>Término indefinido</v>
          </cell>
          <cell r="Y702">
            <v>24478</v>
          </cell>
          <cell r="Z702" t="str">
            <v>Masculino</v>
          </cell>
          <cell r="AA702">
            <v>6775547</v>
          </cell>
          <cell r="AB702">
            <v>34702</v>
          </cell>
          <cell r="AC702" t="str">
            <v>00/00/0000</v>
          </cell>
          <cell r="AD702">
            <v>34702</v>
          </cell>
          <cell r="AE702">
            <v>2</v>
          </cell>
          <cell r="AF702" t="str">
            <v>Cargo Vacante</v>
          </cell>
          <cell r="AG702">
            <v>1</v>
          </cell>
          <cell r="AH702" t="str">
            <v>Contratación</v>
          </cell>
          <cell r="AI702" t="str">
            <v>00/00/0000</v>
          </cell>
          <cell r="AJ702">
            <v>2958465</v>
          </cell>
          <cell r="AK702" t="str">
            <v>Prima de Alimentación</v>
          </cell>
          <cell r="AL702" t="str">
            <v>Gerencia Corporativa Servicio al Cliente</v>
          </cell>
          <cell r="AM702" t="str">
            <v>Gerencia Zona Uno</v>
          </cell>
          <cell r="AN702" t="str">
            <v>Dirección Servicio Comercial Zona Uno</v>
          </cell>
          <cell r="AO702" t="str">
            <v>División Operación Comercial Zona Uno</v>
          </cell>
          <cell r="AP702" t="str">
            <v>Gerencia Zona Uno</v>
          </cell>
          <cell r="AQ702" t="str">
            <v>División Operación Comercial Zona Uno</v>
          </cell>
          <cell r="AR702">
            <v>34702</v>
          </cell>
          <cell r="AS702">
            <v>56</v>
          </cell>
        </row>
        <row r="703">
          <cell r="A703">
            <v>2235</v>
          </cell>
          <cell r="B703" t="str">
            <v>JOSE HERNANDO</v>
          </cell>
          <cell r="C703" t="str">
            <v>MENDOZA MILLAN</v>
          </cell>
          <cell r="D703">
            <v>73</v>
          </cell>
          <cell r="E703" t="str">
            <v>Trabajador Oficial</v>
          </cell>
          <cell r="F703">
            <v>1421001</v>
          </cell>
          <cell r="G703" t="str">
            <v>Dir.Mej.Calidad d Vi</v>
          </cell>
          <cell r="H703" t="str">
            <v>CADM</v>
          </cell>
          <cell r="I703" t="str">
            <v>EAAB - Central Administrativa</v>
          </cell>
          <cell r="J703">
            <v>1</v>
          </cell>
          <cell r="K703" t="str">
            <v>Activos</v>
          </cell>
          <cell r="L703">
            <v>3</v>
          </cell>
          <cell r="M703" t="str">
            <v>Reg.Retroactivo</v>
          </cell>
          <cell r="N703">
            <v>1484380</v>
          </cell>
          <cell r="O703" t="str">
            <v>COP</v>
          </cell>
          <cell r="P703" t="str">
            <v>TE</v>
          </cell>
          <cell r="Q703" t="str">
            <v>Tecnico</v>
          </cell>
          <cell r="R703">
            <v>40</v>
          </cell>
          <cell r="T703">
            <v>50001738</v>
          </cell>
          <cell r="U703" t="str">
            <v>Dirección Mejoramiento Calidad de Vida</v>
          </cell>
          <cell r="V703">
            <v>50001785</v>
          </cell>
          <cell r="W703" t="str">
            <v>Auxiliar Administrativo</v>
          </cell>
          <cell r="X703" t="str">
            <v>Término indefinido</v>
          </cell>
          <cell r="Y703">
            <v>22859</v>
          </cell>
          <cell r="Z703" t="str">
            <v>Masculino</v>
          </cell>
          <cell r="AA703">
            <v>79302842</v>
          </cell>
          <cell r="AB703">
            <v>34702</v>
          </cell>
          <cell r="AC703" t="str">
            <v>00/00/0000</v>
          </cell>
          <cell r="AD703">
            <v>34702</v>
          </cell>
          <cell r="AE703">
            <v>2</v>
          </cell>
          <cell r="AF703" t="str">
            <v>Cargo Vacante</v>
          </cell>
          <cell r="AG703">
            <v>1</v>
          </cell>
          <cell r="AH703" t="str">
            <v>Contratación</v>
          </cell>
          <cell r="AI703" t="str">
            <v>00/00/0000</v>
          </cell>
          <cell r="AJ703">
            <v>2958465</v>
          </cell>
          <cell r="AK703" t="str">
            <v>Prima de Alimentación</v>
          </cell>
          <cell r="AL703" t="str">
            <v>Gerencia Corporativa Gestión Humana y Administrativa</v>
          </cell>
          <cell r="AM703">
            <v>0</v>
          </cell>
          <cell r="AN703" t="str">
            <v>Dirección Mejoramiento Calidad de Vida</v>
          </cell>
          <cell r="AO703">
            <v>0</v>
          </cell>
          <cell r="AP703" t="str">
            <v>Gestión Humana y Administrativa</v>
          </cell>
          <cell r="AQ703" t="str">
            <v>Dirección Mejoramiento Calidad de Vida</v>
          </cell>
          <cell r="AR703">
            <v>34702</v>
          </cell>
          <cell r="AS703">
            <v>30</v>
          </cell>
        </row>
        <row r="704">
          <cell r="A704">
            <v>2236</v>
          </cell>
          <cell r="B704" t="str">
            <v>WILMER</v>
          </cell>
          <cell r="C704" t="str">
            <v>SANCHEZ OCHOA</v>
          </cell>
          <cell r="D704">
            <v>73</v>
          </cell>
          <cell r="E704" t="str">
            <v>Trabajador Oficial</v>
          </cell>
          <cell r="F704">
            <v>1330001</v>
          </cell>
          <cell r="G704" t="str">
            <v>Dir.Contabilidad</v>
          </cell>
          <cell r="H704" t="str">
            <v>CADM</v>
          </cell>
          <cell r="I704" t="str">
            <v>EAAB - Central Administrativa</v>
          </cell>
          <cell r="J704">
            <v>1</v>
          </cell>
          <cell r="K704" t="str">
            <v>Activos</v>
          </cell>
          <cell r="L704">
            <v>3</v>
          </cell>
          <cell r="M704" t="str">
            <v>Reg.Retroactivo</v>
          </cell>
          <cell r="N704">
            <v>2864870</v>
          </cell>
          <cell r="O704" t="str">
            <v>COP</v>
          </cell>
          <cell r="P704" t="str">
            <v>PR</v>
          </cell>
          <cell r="Q704" t="str">
            <v>Profesional</v>
          </cell>
          <cell r="R704">
            <v>22</v>
          </cell>
          <cell r="T704">
            <v>50000857</v>
          </cell>
          <cell r="U704" t="str">
            <v>Dirección Contabilidad</v>
          </cell>
          <cell r="V704">
            <v>50000912</v>
          </cell>
          <cell r="W704" t="str">
            <v>Profesional</v>
          </cell>
          <cell r="X704" t="str">
            <v>Término indefinido</v>
          </cell>
          <cell r="Y704">
            <v>25332</v>
          </cell>
          <cell r="Z704" t="str">
            <v>Masculino</v>
          </cell>
          <cell r="AA704">
            <v>79513323</v>
          </cell>
          <cell r="AB704">
            <v>34702</v>
          </cell>
          <cell r="AC704" t="str">
            <v>00/00/0000</v>
          </cell>
          <cell r="AD704">
            <v>34702</v>
          </cell>
          <cell r="AE704">
            <v>2</v>
          </cell>
          <cell r="AF704" t="str">
            <v>Cargo Vacante</v>
          </cell>
          <cell r="AG704">
            <v>1</v>
          </cell>
          <cell r="AH704" t="str">
            <v>Contratación</v>
          </cell>
          <cell r="AI704" t="str">
            <v>00/00/0000</v>
          </cell>
          <cell r="AJ704">
            <v>2958465</v>
          </cell>
          <cell r="AK704" t="str">
            <v>Casino.</v>
          </cell>
          <cell r="AL704" t="str">
            <v>Gerencia Corporativa Financiera</v>
          </cell>
          <cell r="AM704">
            <v>0</v>
          </cell>
          <cell r="AN704" t="str">
            <v xml:space="preserve">Dirección Contabilidad </v>
          </cell>
          <cell r="AO704">
            <v>0</v>
          </cell>
          <cell r="AP704" t="str">
            <v>Financiera</v>
          </cell>
          <cell r="AQ704" t="str">
            <v xml:space="preserve">Dirección Contabilidad </v>
          </cell>
          <cell r="AR704">
            <v>34702</v>
          </cell>
          <cell r="AS704">
            <v>19</v>
          </cell>
        </row>
        <row r="705">
          <cell r="A705">
            <v>2237</v>
          </cell>
          <cell r="B705" t="str">
            <v>LUZ AMANDA</v>
          </cell>
          <cell r="C705" t="str">
            <v>CIFUENTES ROZO</v>
          </cell>
          <cell r="D705">
            <v>73</v>
          </cell>
          <cell r="E705" t="str">
            <v>Trabajador Oficial</v>
          </cell>
          <cell r="F705">
            <v>3210001</v>
          </cell>
          <cell r="G705" t="str">
            <v>Of.Gerente.Z2</v>
          </cell>
          <cell r="H705" t="str">
            <v>ZON2</v>
          </cell>
          <cell r="I705" t="str">
            <v>EAAB - Zona 2</v>
          </cell>
          <cell r="J705">
            <v>1</v>
          </cell>
          <cell r="K705" t="str">
            <v>Activos</v>
          </cell>
          <cell r="L705">
            <v>3</v>
          </cell>
          <cell r="M705" t="str">
            <v>Reg.Retroactivo</v>
          </cell>
          <cell r="N705">
            <v>1484380</v>
          </cell>
          <cell r="O705" t="str">
            <v>COP</v>
          </cell>
          <cell r="P705" t="str">
            <v>TE</v>
          </cell>
          <cell r="Q705" t="str">
            <v>Tecnico</v>
          </cell>
          <cell r="R705">
            <v>40</v>
          </cell>
          <cell r="T705">
            <v>50003050</v>
          </cell>
          <cell r="U705" t="str">
            <v>Gerencia Z2</v>
          </cell>
          <cell r="V705">
            <v>50002168</v>
          </cell>
          <cell r="W705" t="str">
            <v>Auxiliar Tecnico</v>
          </cell>
          <cell r="X705" t="str">
            <v>Término indefinido</v>
          </cell>
          <cell r="Y705">
            <v>23824</v>
          </cell>
          <cell r="Z705" t="str">
            <v>Femenino</v>
          </cell>
          <cell r="AA705">
            <v>51796153</v>
          </cell>
          <cell r="AB705">
            <v>34703</v>
          </cell>
          <cell r="AC705" t="str">
            <v>00/00/0000</v>
          </cell>
          <cell r="AD705">
            <v>34703</v>
          </cell>
          <cell r="AE705">
            <v>2</v>
          </cell>
          <cell r="AF705" t="str">
            <v>Cargo Vacante</v>
          </cell>
          <cell r="AG705">
            <v>1</v>
          </cell>
          <cell r="AH705" t="str">
            <v>Contratación</v>
          </cell>
          <cell r="AI705" t="str">
            <v>00/00/0000</v>
          </cell>
          <cell r="AJ705">
            <v>2958465</v>
          </cell>
          <cell r="AK705" t="str">
            <v>Prima de Transporte y Alimentación</v>
          </cell>
          <cell r="AL705" t="str">
            <v>Gerencia Corporativa Servicio al Cliente</v>
          </cell>
          <cell r="AM705" t="str">
            <v>Gerencia Zona Dos</v>
          </cell>
          <cell r="AN705">
            <v>0</v>
          </cell>
          <cell r="AO705">
            <v>0</v>
          </cell>
          <cell r="AP705" t="str">
            <v>Gerencia Zona Dos</v>
          </cell>
          <cell r="AQ705" t="str">
            <v>Gerencia Zona Dos</v>
          </cell>
          <cell r="AR705">
            <v>34703</v>
          </cell>
          <cell r="AS705">
            <v>60</v>
          </cell>
        </row>
        <row r="706">
          <cell r="A706">
            <v>2238</v>
          </cell>
          <cell r="B706" t="str">
            <v>JAIME ORLANDO</v>
          </cell>
          <cell r="C706" t="str">
            <v>PRIETO AYALA</v>
          </cell>
          <cell r="D706">
            <v>73</v>
          </cell>
          <cell r="E706" t="str">
            <v>Trabajador Oficial</v>
          </cell>
          <cell r="F706">
            <v>2532001</v>
          </cell>
          <cell r="G706" t="str">
            <v>Div. Sist.Norte</v>
          </cell>
          <cell r="H706" t="str">
            <v>SABA</v>
          </cell>
          <cell r="I706" t="str">
            <v>EAAB - Sistemas de Abastecim.</v>
          </cell>
          <cell r="J706">
            <v>1</v>
          </cell>
          <cell r="K706" t="str">
            <v>Activos</v>
          </cell>
          <cell r="L706">
            <v>3</v>
          </cell>
          <cell r="M706" t="str">
            <v>Reg.Retroactivo</v>
          </cell>
          <cell r="N706">
            <v>1800780</v>
          </cell>
          <cell r="O706" t="str">
            <v>COP</v>
          </cell>
          <cell r="P706" t="str">
            <v>TC</v>
          </cell>
          <cell r="Q706" t="str">
            <v>Tecnologo</v>
          </cell>
          <cell r="R706">
            <v>32</v>
          </cell>
          <cell r="T706">
            <v>50001232</v>
          </cell>
          <cell r="U706" t="str">
            <v>División Sistema Norte Abastecimiento</v>
          </cell>
          <cell r="V706">
            <v>50016625</v>
          </cell>
          <cell r="W706" t="str">
            <v>Auxiliar Operativo</v>
          </cell>
          <cell r="X706" t="str">
            <v>Término indefinido</v>
          </cell>
          <cell r="Y706">
            <v>25127</v>
          </cell>
          <cell r="Z706" t="str">
            <v>Masculino</v>
          </cell>
          <cell r="AA706">
            <v>11231131</v>
          </cell>
          <cell r="AB706">
            <v>34716</v>
          </cell>
          <cell r="AC706" t="str">
            <v>00/00/0000</v>
          </cell>
          <cell r="AD706">
            <v>34716</v>
          </cell>
          <cell r="AE706">
            <v>2</v>
          </cell>
          <cell r="AF706" t="str">
            <v>Cargo Vacante</v>
          </cell>
          <cell r="AG706">
            <v>1</v>
          </cell>
          <cell r="AH706" t="str">
            <v>Contratación</v>
          </cell>
          <cell r="AI706" t="str">
            <v>00/00/0000</v>
          </cell>
          <cell r="AJ706">
            <v>2958465</v>
          </cell>
          <cell r="AK706" t="str">
            <v>Prima de transporte con Tarjeta</v>
          </cell>
          <cell r="AL706" t="str">
            <v>Gerencia Corporativa Sistema Maestro</v>
          </cell>
          <cell r="AM706">
            <v>0</v>
          </cell>
          <cell r="AN706" t="str">
            <v>Dirección Abastecimiento</v>
          </cell>
          <cell r="AO706" t="str">
            <v xml:space="preserve">División Sistema Norte Abastecimiento </v>
          </cell>
          <cell r="AP706" t="str">
            <v>Sistema Maestro</v>
          </cell>
          <cell r="AQ706" t="str">
            <v xml:space="preserve">División Sistema Norte Abastecimiento </v>
          </cell>
          <cell r="AR706">
            <v>34716</v>
          </cell>
          <cell r="AS706">
            <v>36</v>
          </cell>
        </row>
        <row r="707">
          <cell r="A707">
            <v>2240</v>
          </cell>
          <cell r="B707" t="str">
            <v>HILDIER</v>
          </cell>
          <cell r="C707" t="str">
            <v>PINILLA ABRIL</v>
          </cell>
          <cell r="D707">
            <v>73</v>
          </cell>
          <cell r="E707" t="str">
            <v>Trabajador Oficial</v>
          </cell>
          <cell r="F707">
            <v>2547001</v>
          </cell>
          <cell r="G707" t="str">
            <v>Div. Operación y Mtt</v>
          </cell>
          <cell r="H707" t="str">
            <v>SABA</v>
          </cell>
          <cell r="I707" t="str">
            <v>EAAB - Sistemas de Abastecim.</v>
          </cell>
          <cell r="J707">
            <v>1</v>
          </cell>
          <cell r="K707" t="str">
            <v>Activos</v>
          </cell>
          <cell r="L707">
            <v>3</v>
          </cell>
          <cell r="M707" t="str">
            <v>Reg.Retroactivo</v>
          </cell>
          <cell r="N707">
            <v>1800780</v>
          </cell>
          <cell r="O707" t="str">
            <v>COP</v>
          </cell>
          <cell r="P707" t="str">
            <v>TC</v>
          </cell>
          <cell r="Q707" t="str">
            <v>Tecnologo</v>
          </cell>
          <cell r="R707">
            <v>32</v>
          </cell>
          <cell r="T707">
            <v>50001234</v>
          </cell>
          <cell r="U707" t="str">
            <v>División Operación y Mantenimiento</v>
          </cell>
          <cell r="V707">
            <v>50001465</v>
          </cell>
          <cell r="W707" t="str">
            <v>Tecnologo Operativo</v>
          </cell>
          <cell r="X707" t="str">
            <v>Término indefinido</v>
          </cell>
          <cell r="Y707">
            <v>23140</v>
          </cell>
          <cell r="Z707" t="str">
            <v>Masculino</v>
          </cell>
          <cell r="AA707">
            <v>79303180</v>
          </cell>
          <cell r="AB707">
            <v>34717</v>
          </cell>
          <cell r="AC707" t="str">
            <v>00/00/0000</v>
          </cell>
          <cell r="AD707">
            <v>34717</v>
          </cell>
          <cell r="AE707">
            <v>2</v>
          </cell>
          <cell r="AF707" t="str">
            <v>Cargo Vacante</v>
          </cell>
          <cell r="AG707">
            <v>1</v>
          </cell>
          <cell r="AH707" t="str">
            <v>Contratación</v>
          </cell>
          <cell r="AI707" t="str">
            <v>00/00/0000</v>
          </cell>
          <cell r="AJ707">
            <v>2958465</v>
          </cell>
          <cell r="AK707" t="str">
            <v>Prima de Transporte y Alimentación</v>
          </cell>
          <cell r="AL707" t="str">
            <v>Gerencia Corporativa Sistema Maestro</v>
          </cell>
          <cell r="AM707">
            <v>0</v>
          </cell>
          <cell r="AN707" t="str">
            <v>Dirección Red Matriz Acueducto</v>
          </cell>
          <cell r="AO707" t="str">
            <v>División Operación y Mantenimiento</v>
          </cell>
          <cell r="AP707" t="str">
            <v>Sistema Maestro</v>
          </cell>
          <cell r="AQ707" t="str">
            <v>División Operación y Mantenimiento</v>
          </cell>
          <cell r="AR707">
            <v>34717</v>
          </cell>
          <cell r="AS707">
            <v>42</v>
          </cell>
        </row>
        <row r="708">
          <cell r="A708">
            <v>2248</v>
          </cell>
          <cell r="B708" t="str">
            <v>OMAR ANTONIO</v>
          </cell>
          <cell r="C708" t="str">
            <v>PEREZ CORREDOR</v>
          </cell>
          <cell r="D708">
            <v>73</v>
          </cell>
          <cell r="E708" t="str">
            <v>Trabajador Oficial</v>
          </cell>
          <cell r="F708">
            <v>2546501</v>
          </cell>
          <cell r="G708" t="str">
            <v>Div. Centro Contr</v>
          </cell>
          <cell r="H708" t="str">
            <v>CADM</v>
          </cell>
          <cell r="I708" t="str">
            <v>EAAB - Central Administrativa</v>
          </cell>
          <cell r="J708">
            <v>1</v>
          </cell>
          <cell r="K708" t="str">
            <v>Activos</v>
          </cell>
          <cell r="L708">
            <v>2</v>
          </cell>
          <cell r="M708" t="str">
            <v>Ley 50</v>
          </cell>
          <cell r="N708">
            <v>2864870</v>
          </cell>
          <cell r="O708" t="str">
            <v>COP</v>
          </cell>
          <cell r="P708" t="str">
            <v>PR</v>
          </cell>
          <cell r="Q708" t="str">
            <v>Profesional</v>
          </cell>
          <cell r="R708">
            <v>22</v>
          </cell>
          <cell r="T708">
            <v>50001235</v>
          </cell>
          <cell r="U708" t="str">
            <v>División Centro de Control</v>
          </cell>
          <cell r="V708">
            <v>50001470</v>
          </cell>
          <cell r="W708" t="str">
            <v>Profesional</v>
          </cell>
          <cell r="X708" t="str">
            <v>Término indefinido</v>
          </cell>
          <cell r="Y708">
            <v>25400</v>
          </cell>
          <cell r="Z708" t="str">
            <v>Masculino</v>
          </cell>
          <cell r="AA708">
            <v>79055201</v>
          </cell>
          <cell r="AB708">
            <v>35828</v>
          </cell>
          <cell r="AC708" t="str">
            <v>00/00/0000</v>
          </cell>
          <cell r="AD708">
            <v>35828</v>
          </cell>
          <cell r="AE708">
            <v>2</v>
          </cell>
          <cell r="AF708" t="str">
            <v>Cargo Vacante</v>
          </cell>
          <cell r="AG708">
            <v>1</v>
          </cell>
          <cell r="AH708" t="str">
            <v>Contratación</v>
          </cell>
          <cell r="AI708" t="str">
            <v>00/00/0000</v>
          </cell>
          <cell r="AJ708">
            <v>2958465</v>
          </cell>
          <cell r="AK708" t="str">
            <v>Prima de Transporte Doble y Alimentación</v>
          </cell>
          <cell r="AL708" t="str">
            <v>Gerencia Corporativa Sistema Maestro</v>
          </cell>
          <cell r="AM708">
            <v>0</v>
          </cell>
          <cell r="AN708" t="str">
            <v>Dirección Red Matriz Acueducto</v>
          </cell>
          <cell r="AO708" t="str">
            <v>División Centro de Control</v>
          </cell>
          <cell r="AP708" t="str">
            <v>Sistema Maestro</v>
          </cell>
          <cell r="AQ708" t="str">
            <v>División Centro de Control</v>
          </cell>
          <cell r="AR708">
            <v>35828</v>
          </cell>
          <cell r="AS708">
            <v>41</v>
          </cell>
        </row>
        <row r="709">
          <cell r="A709">
            <v>2252</v>
          </cell>
          <cell r="B709" t="str">
            <v>HERNANDO</v>
          </cell>
          <cell r="C709" t="str">
            <v>DURAN     OJEDA</v>
          </cell>
          <cell r="D709">
            <v>73</v>
          </cell>
          <cell r="E709" t="str">
            <v>Trabajador Oficial</v>
          </cell>
          <cell r="F709">
            <v>3233002</v>
          </cell>
          <cell r="G709" t="str">
            <v>Serv.de Alcantari Z2</v>
          </cell>
          <cell r="H709" t="str">
            <v>ZON2</v>
          </cell>
          <cell r="I709" t="str">
            <v>EAAB - Zona 2</v>
          </cell>
          <cell r="J709">
            <v>1</v>
          </cell>
          <cell r="K709" t="str">
            <v>Activos</v>
          </cell>
          <cell r="L709">
            <v>3</v>
          </cell>
          <cell r="M709" t="str">
            <v>Reg.Retroactivo</v>
          </cell>
          <cell r="N709">
            <v>1187530</v>
          </cell>
          <cell r="O709" t="str">
            <v>COP</v>
          </cell>
          <cell r="P709" t="str">
            <v>TE</v>
          </cell>
          <cell r="Q709" t="str">
            <v>Tecnico</v>
          </cell>
          <cell r="R709">
            <v>42</v>
          </cell>
          <cell r="T709">
            <v>50003054</v>
          </cell>
          <cell r="U709" t="str">
            <v>División Servicio Alcantarillado Z2</v>
          </cell>
          <cell r="V709">
            <v>50003146</v>
          </cell>
          <cell r="W709" t="str">
            <v>Ayudante Operativo</v>
          </cell>
          <cell r="X709" t="str">
            <v>Término indefinido</v>
          </cell>
          <cell r="Y709">
            <v>24228</v>
          </cell>
          <cell r="Z709" t="str">
            <v>Masculino</v>
          </cell>
          <cell r="AA709">
            <v>79395104</v>
          </cell>
          <cell r="AB709">
            <v>34780</v>
          </cell>
          <cell r="AC709" t="str">
            <v>00/00/0000</v>
          </cell>
          <cell r="AD709">
            <v>34780</v>
          </cell>
          <cell r="AE709">
            <v>2</v>
          </cell>
          <cell r="AF709" t="str">
            <v>Cargo Vacante</v>
          </cell>
          <cell r="AG709">
            <v>1</v>
          </cell>
          <cell r="AH709" t="str">
            <v>Contratación</v>
          </cell>
          <cell r="AI709" t="str">
            <v>00/00/0000</v>
          </cell>
          <cell r="AJ709">
            <v>2958465</v>
          </cell>
          <cell r="AK709" t="str">
            <v>Prima de Alimentación</v>
          </cell>
          <cell r="AL709" t="str">
            <v>Gerencia Corporativa Servicio al Cliente</v>
          </cell>
          <cell r="AM709" t="str">
            <v>Gerencia Zona Dos</v>
          </cell>
          <cell r="AN709" t="str">
            <v>Dirección Servicio Acueducto y Alcantarillado Zona Dos</v>
          </cell>
          <cell r="AO709" t="str">
            <v>División Servicio Alcantarillado Zona Dos</v>
          </cell>
          <cell r="AP709" t="str">
            <v>Gerencia Zona Dos</v>
          </cell>
          <cell r="AQ709" t="str">
            <v>División Servicio Alcantarillado Zona Dos</v>
          </cell>
          <cell r="AR709">
            <v>34780</v>
          </cell>
          <cell r="AS709">
            <v>66</v>
          </cell>
        </row>
        <row r="710">
          <cell r="A710">
            <v>2253</v>
          </cell>
          <cell r="B710" t="str">
            <v>JAIME</v>
          </cell>
          <cell r="C710" t="str">
            <v>ALAYON PUERTO</v>
          </cell>
          <cell r="D710">
            <v>73</v>
          </cell>
          <cell r="E710" t="str">
            <v>Trabajador Oficial</v>
          </cell>
          <cell r="F710">
            <v>2641001</v>
          </cell>
          <cell r="G710" t="str">
            <v>Of Dir Serv Técnicos</v>
          </cell>
          <cell r="H710" t="str">
            <v>CADM</v>
          </cell>
          <cell r="I710" t="str">
            <v>EAAB - Central Administrativa</v>
          </cell>
          <cell r="J710">
            <v>1</v>
          </cell>
          <cell r="K710" t="str">
            <v>Activos</v>
          </cell>
          <cell r="L710">
            <v>3</v>
          </cell>
          <cell r="M710" t="str">
            <v>Reg.Retroactivo</v>
          </cell>
          <cell r="N710">
            <v>1187530</v>
          </cell>
          <cell r="O710" t="str">
            <v>COP</v>
          </cell>
          <cell r="P710" t="str">
            <v>TE</v>
          </cell>
          <cell r="Q710" t="str">
            <v>Tecnico</v>
          </cell>
          <cell r="R710">
            <v>42</v>
          </cell>
          <cell r="T710">
            <v>50001903</v>
          </cell>
          <cell r="U710" t="str">
            <v>Dirección Servicios Técnicos</v>
          </cell>
          <cell r="V710">
            <v>50002595</v>
          </cell>
          <cell r="W710" t="str">
            <v>Ayudante Operativo</v>
          </cell>
          <cell r="X710" t="str">
            <v>Término indefinido</v>
          </cell>
          <cell r="Y710">
            <v>21774</v>
          </cell>
          <cell r="Z710" t="str">
            <v>Masculino</v>
          </cell>
          <cell r="AA710">
            <v>19421457</v>
          </cell>
          <cell r="AB710">
            <v>34774</v>
          </cell>
          <cell r="AC710" t="str">
            <v>00/00/0000</v>
          </cell>
          <cell r="AD710">
            <v>34774</v>
          </cell>
          <cell r="AE710">
            <v>2</v>
          </cell>
          <cell r="AF710" t="str">
            <v>Cargo Vacante</v>
          </cell>
          <cell r="AG710">
            <v>1</v>
          </cell>
          <cell r="AH710" t="str">
            <v>Contratación</v>
          </cell>
          <cell r="AI710" t="str">
            <v>00/00/0000</v>
          </cell>
          <cell r="AJ710">
            <v>2958465</v>
          </cell>
          <cell r="AK710" t="str">
            <v>Prima de Transporte y Alimentación</v>
          </cell>
          <cell r="AL710" t="str">
            <v>Gerencia de Tecnología</v>
          </cell>
          <cell r="AM710">
            <v>0</v>
          </cell>
          <cell r="AN710" t="str">
            <v>Dirección Servicios Técnicos</v>
          </cell>
          <cell r="AO710">
            <v>0</v>
          </cell>
          <cell r="AP710" t="str">
            <v>Tecnología</v>
          </cell>
          <cell r="AQ710" t="str">
            <v>Dirección Servicios Técnicos</v>
          </cell>
          <cell r="AR710">
            <v>34774</v>
          </cell>
          <cell r="AS710">
            <v>94</v>
          </cell>
        </row>
        <row r="711">
          <cell r="A711">
            <v>2257</v>
          </cell>
          <cell r="B711" t="str">
            <v>JOSE LEONARDO</v>
          </cell>
          <cell r="C711" t="str">
            <v>GORDILLO RUIZ</v>
          </cell>
          <cell r="D711">
            <v>73</v>
          </cell>
          <cell r="E711" t="str">
            <v>Trabajador Oficial</v>
          </cell>
          <cell r="F711">
            <v>2637001</v>
          </cell>
          <cell r="G711" t="str">
            <v>Div. Ejecuci de Mtto</v>
          </cell>
          <cell r="H711" t="str">
            <v>CADM</v>
          </cell>
          <cell r="I711" t="str">
            <v>EAAB - Central Administrativa</v>
          </cell>
          <cell r="J711">
            <v>1</v>
          </cell>
          <cell r="K711" t="str">
            <v>Activos</v>
          </cell>
          <cell r="L711">
            <v>2</v>
          </cell>
          <cell r="M711" t="str">
            <v>Ley 50</v>
          </cell>
          <cell r="N711">
            <v>1187530</v>
          </cell>
          <cell r="O711" t="str">
            <v>COP</v>
          </cell>
          <cell r="P711" t="str">
            <v>TE</v>
          </cell>
          <cell r="Q711" t="str">
            <v>Tecnico</v>
          </cell>
          <cell r="R711">
            <v>42</v>
          </cell>
          <cell r="T711">
            <v>50001916</v>
          </cell>
          <cell r="U711" t="str">
            <v>División Ejecución de Mantenimiento</v>
          </cell>
          <cell r="V711">
            <v>50001493</v>
          </cell>
          <cell r="W711" t="str">
            <v>Tecnico</v>
          </cell>
          <cell r="X711" t="str">
            <v>Término indefinido</v>
          </cell>
          <cell r="Y711">
            <v>27034</v>
          </cell>
          <cell r="Z711" t="str">
            <v>Masculino</v>
          </cell>
          <cell r="AA711">
            <v>79660616</v>
          </cell>
          <cell r="AB711">
            <v>35765</v>
          </cell>
          <cell r="AC711" t="str">
            <v>00/00/0000</v>
          </cell>
          <cell r="AD711">
            <v>35765</v>
          </cell>
          <cell r="AE711">
            <v>2</v>
          </cell>
          <cell r="AF711" t="str">
            <v>Cargo Vacante</v>
          </cell>
          <cell r="AG711">
            <v>1</v>
          </cell>
          <cell r="AH711" t="str">
            <v>Contratación</v>
          </cell>
          <cell r="AI711" t="str">
            <v>00/00/0000</v>
          </cell>
          <cell r="AJ711">
            <v>2958465</v>
          </cell>
          <cell r="AK711" t="str">
            <v>Prima de Transporte y Alimentación</v>
          </cell>
          <cell r="AL711" t="str">
            <v>Gerencia de Tecnología</v>
          </cell>
          <cell r="AM711">
            <v>0</v>
          </cell>
          <cell r="AN711" t="str">
            <v>Dirección Servicios de Electromecánica</v>
          </cell>
          <cell r="AO711" t="str">
            <v>División de Ejecución de Mantenimiento</v>
          </cell>
          <cell r="AP711" t="str">
            <v>Tecnología</v>
          </cell>
          <cell r="AQ711" t="str">
            <v>División Ejecución de Mantenimiento</v>
          </cell>
          <cell r="AR711">
            <v>35765</v>
          </cell>
          <cell r="AS711">
            <v>93</v>
          </cell>
        </row>
        <row r="712">
          <cell r="A712">
            <v>2260</v>
          </cell>
          <cell r="B712" t="str">
            <v>RICHARD ENRIQUE</v>
          </cell>
          <cell r="C712" t="str">
            <v>MENDIETA PULIDO</v>
          </cell>
          <cell r="D712">
            <v>73</v>
          </cell>
          <cell r="E712" t="str">
            <v>Trabajador Oficial</v>
          </cell>
          <cell r="F712">
            <v>2533001</v>
          </cell>
          <cell r="G712" t="str">
            <v>Div. Sist.Sur</v>
          </cell>
          <cell r="H712" t="str">
            <v>SABA</v>
          </cell>
          <cell r="I712" t="str">
            <v>EAAB - Sistemas de Abastecim.</v>
          </cell>
          <cell r="J712">
            <v>1</v>
          </cell>
          <cell r="K712" t="str">
            <v>Activos</v>
          </cell>
          <cell r="L712">
            <v>2</v>
          </cell>
          <cell r="M712" t="str">
            <v>Ley 50</v>
          </cell>
          <cell r="N712">
            <v>1800780</v>
          </cell>
          <cell r="O712" t="str">
            <v>COP</v>
          </cell>
          <cell r="P712" t="str">
            <v>TC</v>
          </cell>
          <cell r="Q712" t="str">
            <v>Tecnologo</v>
          </cell>
          <cell r="R712">
            <v>32</v>
          </cell>
          <cell r="T712">
            <v>50001233</v>
          </cell>
          <cell r="U712" t="str">
            <v>División Sistema Sur Abastecimiento</v>
          </cell>
          <cell r="V712">
            <v>50001359</v>
          </cell>
          <cell r="W712" t="str">
            <v>Auxiliar Operativo</v>
          </cell>
          <cell r="X712" t="str">
            <v>Término indefinido</v>
          </cell>
          <cell r="Y712">
            <v>27468</v>
          </cell>
          <cell r="Z712" t="str">
            <v>Masculino</v>
          </cell>
          <cell r="AA712">
            <v>79630358</v>
          </cell>
          <cell r="AB712">
            <v>35719</v>
          </cell>
          <cell r="AC712" t="str">
            <v>00/00/0000</v>
          </cell>
          <cell r="AD712">
            <v>35719</v>
          </cell>
          <cell r="AE712">
            <v>1</v>
          </cell>
          <cell r="AF712" t="str">
            <v>Regreso</v>
          </cell>
          <cell r="AG712">
            <v>4</v>
          </cell>
          <cell r="AH712" t="str">
            <v>Reingreso a la empresa</v>
          </cell>
          <cell r="AI712" t="str">
            <v>00/00/0000</v>
          </cell>
          <cell r="AJ712">
            <v>2958465</v>
          </cell>
          <cell r="AK712" t="str">
            <v>Prima de Transporte y Alimentación</v>
          </cell>
          <cell r="AL712" t="str">
            <v>Gerencia Corporativa Sistema Maestro</v>
          </cell>
          <cell r="AM712">
            <v>0</v>
          </cell>
          <cell r="AN712" t="str">
            <v>Dirección Abastecimiento</v>
          </cell>
          <cell r="AO712" t="str">
            <v xml:space="preserve">División Sistema Sur Abastecimiento </v>
          </cell>
          <cell r="AP712" t="str">
            <v>Sistema Maestro</v>
          </cell>
          <cell r="AQ712" t="str">
            <v xml:space="preserve">División Sistema Sur Abastecimiento </v>
          </cell>
          <cell r="AR712">
            <v>35069</v>
          </cell>
          <cell r="AS712">
            <v>37</v>
          </cell>
        </row>
        <row r="713">
          <cell r="A713">
            <v>2268</v>
          </cell>
          <cell r="B713" t="str">
            <v>EDWIN JAVIER</v>
          </cell>
          <cell r="C713" t="str">
            <v>PORRAS CORTES</v>
          </cell>
          <cell r="D713">
            <v>73</v>
          </cell>
          <cell r="E713" t="str">
            <v>Trabajador Oficial</v>
          </cell>
          <cell r="F713">
            <v>2510001</v>
          </cell>
          <cell r="G713" t="str">
            <v>Of Gerencia SMAYA</v>
          </cell>
          <cell r="H713" t="str">
            <v>CADM</v>
          </cell>
          <cell r="I713" t="str">
            <v>EAAB - Central Administrativa</v>
          </cell>
          <cell r="J713">
            <v>1</v>
          </cell>
          <cell r="K713" t="str">
            <v>Activos</v>
          </cell>
          <cell r="L713">
            <v>2</v>
          </cell>
          <cell r="M713" t="str">
            <v>Ley 50</v>
          </cell>
          <cell r="N713">
            <v>2864870</v>
          </cell>
          <cell r="O713" t="str">
            <v>COP</v>
          </cell>
          <cell r="P713" t="str">
            <v>PR</v>
          </cell>
          <cell r="Q713" t="str">
            <v>Profesional</v>
          </cell>
          <cell r="R713">
            <v>22</v>
          </cell>
          <cell r="T713">
            <v>50001200</v>
          </cell>
          <cell r="U713" t="str">
            <v>Gerencia Corp. Sistema Maestro</v>
          </cell>
          <cell r="V713">
            <v>50025184</v>
          </cell>
          <cell r="W713" t="str">
            <v>Profesional</v>
          </cell>
          <cell r="X713" t="str">
            <v>Término indefinido</v>
          </cell>
          <cell r="Y713">
            <v>28003</v>
          </cell>
          <cell r="Z713" t="str">
            <v>Masculino</v>
          </cell>
          <cell r="AA713">
            <v>79862506</v>
          </cell>
          <cell r="AB713">
            <v>35962</v>
          </cell>
          <cell r="AC713" t="str">
            <v>00/00/0000</v>
          </cell>
          <cell r="AD713">
            <v>35962</v>
          </cell>
          <cell r="AE713">
            <v>1</v>
          </cell>
          <cell r="AF713" t="str">
            <v>Regreso</v>
          </cell>
          <cell r="AG713">
            <v>4</v>
          </cell>
          <cell r="AH713" t="str">
            <v>Reingreso a la empresa</v>
          </cell>
          <cell r="AI713" t="str">
            <v>00/00/0000</v>
          </cell>
          <cell r="AJ713">
            <v>2958465</v>
          </cell>
          <cell r="AK713" t="str">
            <v>Casino.</v>
          </cell>
          <cell r="AL713" t="str">
            <v>Gerencia Corporativa Sistema Maestro</v>
          </cell>
          <cell r="AM713">
            <v>0</v>
          </cell>
          <cell r="AN713">
            <v>0</v>
          </cell>
          <cell r="AO713">
            <v>0</v>
          </cell>
          <cell r="AP713" t="str">
            <v>Sistema Maestro</v>
          </cell>
          <cell r="AQ713" t="str">
            <v>Gerencia Corporativa Sistema Maestro</v>
          </cell>
          <cell r="AR713">
            <v>34732</v>
          </cell>
          <cell r="AS713">
            <v>34</v>
          </cell>
        </row>
        <row r="714">
          <cell r="A714">
            <v>2271</v>
          </cell>
          <cell r="B714" t="str">
            <v>NANCY</v>
          </cell>
          <cell r="C714" t="str">
            <v>GOMEZ CHAVEZ</v>
          </cell>
          <cell r="D714">
            <v>73</v>
          </cell>
          <cell r="E714" t="str">
            <v>Trabajador Oficial</v>
          </cell>
          <cell r="F714">
            <v>1350001</v>
          </cell>
          <cell r="G714" t="str">
            <v>Of.Dir.Tesorero</v>
          </cell>
          <cell r="H714" t="str">
            <v>CADM</v>
          </cell>
          <cell r="I714" t="str">
            <v>EAAB - Central Administrativa</v>
          </cell>
          <cell r="J714">
            <v>1</v>
          </cell>
          <cell r="K714" t="str">
            <v>Activos</v>
          </cell>
          <cell r="L714">
            <v>2</v>
          </cell>
          <cell r="M714" t="str">
            <v>Ley 50</v>
          </cell>
          <cell r="N714">
            <v>2864870</v>
          </cell>
          <cell r="O714" t="str">
            <v>COP</v>
          </cell>
          <cell r="P714" t="str">
            <v>PR</v>
          </cell>
          <cell r="Q714" t="str">
            <v>Profesional</v>
          </cell>
          <cell r="R714">
            <v>22</v>
          </cell>
          <cell r="T714">
            <v>50000859</v>
          </cell>
          <cell r="U714" t="str">
            <v>Dirección Tesorería</v>
          </cell>
          <cell r="V714">
            <v>50025148</v>
          </cell>
          <cell r="W714" t="str">
            <v>Profesional</v>
          </cell>
          <cell r="X714" t="str">
            <v>Término indefinido</v>
          </cell>
          <cell r="Y714">
            <v>26463</v>
          </cell>
          <cell r="Z714" t="str">
            <v>Femenino</v>
          </cell>
          <cell r="AA714">
            <v>20687473</v>
          </cell>
          <cell r="AB714">
            <v>35775</v>
          </cell>
          <cell r="AC714" t="str">
            <v>00/00/0000</v>
          </cell>
          <cell r="AD714">
            <v>35775</v>
          </cell>
          <cell r="AE714">
            <v>1</v>
          </cell>
          <cell r="AF714" t="str">
            <v>Regreso</v>
          </cell>
          <cell r="AG714">
            <v>4</v>
          </cell>
          <cell r="AH714" t="str">
            <v>Reingreso a la empresa</v>
          </cell>
          <cell r="AI714" t="str">
            <v>00/00/0000</v>
          </cell>
          <cell r="AJ714">
            <v>2958465</v>
          </cell>
          <cell r="AK714" t="str">
            <v>Prima de Alimentación</v>
          </cell>
          <cell r="AL714" t="str">
            <v>Gerencia Corporativa Financiera</v>
          </cell>
          <cell r="AM714">
            <v>0</v>
          </cell>
          <cell r="AN714" t="str">
            <v>Dirección Tesorería</v>
          </cell>
          <cell r="AO714">
            <v>0</v>
          </cell>
          <cell r="AP714" t="str">
            <v>Financiera</v>
          </cell>
          <cell r="AQ714" t="str">
            <v>Dirección Tesorería</v>
          </cell>
          <cell r="AR714">
            <v>34792</v>
          </cell>
          <cell r="AS714">
            <v>18</v>
          </cell>
        </row>
        <row r="715">
          <cell r="A715">
            <v>2287</v>
          </cell>
          <cell r="B715" t="str">
            <v>GUILLERMO</v>
          </cell>
          <cell r="C715" t="str">
            <v>PARDO   GALVEZ</v>
          </cell>
          <cell r="D715">
            <v>73</v>
          </cell>
          <cell r="E715" t="str">
            <v>Trabajador Oficial</v>
          </cell>
          <cell r="F715">
            <v>1472001</v>
          </cell>
          <cell r="G715" t="str">
            <v>Div. Almacenes</v>
          </cell>
          <cell r="H715" t="str">
            <v>CADM</v>
          </cell>
          <cell r="I715" t="str">
            <v>EAAB - Central Administrativa</v>
          </cell>
          <cell r="J715">
            <v>1</v>
          </cell>
          <cell r="K715" t="str">
            <v>Activos</v>
          </cell>
          <cell r="L715">
            <v>3</v>
          </cell>
          <cell r="M715" t="str">
            <v>Reg.Retroactivo</v>
          </cell>
          <cell r="N715">
            <v>4256210</v>
          </cell>
          <cell r="O715" t="str">
            <v>COP</v>
          </cell>
          <cell r="P715" t="str">
            <v>PR</v>
          </cell>
          <cell r="Q715" t="str">
            <v>Profesional</v>
          </cell>
          <cell r="R715">
            <v>20</v>
          </cell>
          <cell r="T715">
            <v>50024954</v>
          </cell>
          <cell r="U715" t="str">
            <v>División Almacenes</v>
          </cell>
          <cell r="V715">
            <v>50002207</v>
          </cell>
          <cell r="W715" t="str">
            <v>Jefe de Division</v>
          </cell>
          <cell r="X715" t="str">
            <v>Término indefinido</v>
          </cell>
          <cell r="Y715">
            <v>24167</v>
          </cell>
          <cell r="Z715" t="str">
            <v>Masculino</v>
          </cell>
          <cell r="AA715">
            <v>79387359</v>
          </cell>
          <cell r="AB715">
            <v>34859</v>
          </cell>
          <cell r="AC715" t="str">
            <v>00/00/0000</v>
          </cell>
          <cell r="AD715">
            <v>34859</v>
          </cell>
          <cell r="AE715">
            <v>2</v>
          </cell>
          <cell r="AF715" t="str">
            <v>Cargo Vacante</v>
          </cell>
          <cell r="AG715">
            <v>1</v>
          </cell>
          <cell r="AH715" t="str">
            <v>Contratación</v>
          </cell>
          <cell r="AI715" t="str">
            <v>00/00/0000</v>
          </cell>
          <cell r="AJ715">
            <v>2958465</v>
          </cell>
          <cell r="AK715" t="str">
            <v>Prima de Transporte y Alimentación</v>
          </cell>
          <cell r="AL715" t="str">
            <v>Gerencia Corporativa Gestión Humana y Administrativa</v>
          </cell>
          <cell r="AM715">
            <v>0</v>
          </cell>
          <cell r="AN715" t="str">
            <v>Dirección Administración de Activos Fijos</v>
          </cell>
          <cell r="AO715" t="str">
            <v>División Almacenes</v>
          </cell>
          <cell r="AP715" t="str">
            <v>Gestión Humana y Administrativa</v>
          </cell>
          <cell r="AQ715" t="str">
            <v>División Almacenes</v>
          </cell>
          <cell r="AR715">
            <v>34859</v>
          </cell>
          <cell r="AS715">
            <v>27</v>
          </cell>
        </row>
        <row r="716">
          <cell r="A716">
            <v>2288</v>
          </cell>
          <cell r="B716" t="str">
            <v>JOSE LEONARDO</v>
          </cell>
          <cell r="C716" t="str">
            <v>HUERTAS SUAREZ</v>
          </cell>
          <cell r="D716">
            <v>73</v>
          </cell>
          <cell r="E716" t="str">
            <v>Trabajador Oficial</v>
          </cell>
          <cell r="F716">
            <v>2637001</v>
          </cell>
          <cell r="G716" t="str">
            <v>Div. Ejecuci de Mtto</v>
          </cell>
          <cell r="H716" t="str">
            <v>CADM</v>
          </cell>
          <cell r="I716" t="str">
            <v>EAAB - Central Administrativa</v>
          </cell>
          <cell r="J716">
            <v>1</v>
          </cell>
          <cell r="K716" t="str">
            <v>Activos</v>
          </cell>
          <cell r="L716">
            <v>2</v>
          </cell>
          <cell r="M716" t="str">
            <v>Ley 50</v>
          </cell>
          <cell r="N716">
            <v>1335980</v>
          </cell>
          <cell r="O716" t="str">
            <v>COP</v>
          </cell>
          <cell r="P716" t="str">
            <v>TE</v>
          </cell>
          <cell r="Q716" t="str">
            <v>Tecnico</v>
          </cell>
          <cell r="R716">
            <v>41</v>
          </cell>
          <cell r="T716">
            <v>50001916</v>
          </cell>
          <cell r="U716" t="str">
            <v>División Ejecución de Mantenimiento</v>
          </cell>
          <cell r="V716">
            <v>50016205</v>
          </cell>
          <cell r="W716" t="str">
            <v>Tecnico</v>
          </cell>
          <cell r="X716" t="str">
            <v>Término indefinido</v>
          </cell>
          <cell r="Y716">
            <v>25923</v>
          </cell>
          <cell r="Z716" t="str">
            <v>Masculino</v>
          </cell>
          <cell r="AA716">
            <v>80439008</v>
          </cell>
          <cell r="AB716">
            <v>35962</v>
          </cell>
          <cell r="AC716" t="str">
            <v>00/00/0000</v>
          </cell>
          <cell r="AD716">
            <v>35962</v>
          </cell>
          <cell r="AE716">
            <v>1</v>
          </cell>
          <cell r="AF716" t="str">
            <v>Regreso</v>
          </cell>
          <cell r="AG716">
            <v>4</v>
          </cell>
          <cell r="AH716" t="str">
            <v>Reingreso a la empresa</v>
          </cell>
          <cell r="AI716" t="str">
            <v>00/00/0000</v>
          </cell>
          <cell r="AJ716">
            <v>2958465</v>
          </cell>
          <cell r="AK716" t="str">
            <v>Prima de Transporte y Alimentación</v>
          </cell>
          <cell r="AL716" t="str">
            <v>Gerencia de Tecnología</v>
          </cell>
          <cell r="AM716">
            <v>0</v>
          </cell>
          <cell r="AN716" t="str">
            <v>Dirección Servicios de Electromecánica</v>
          </cell>
          <cell r="AO716" t="str">
            <v>División de Ejecución de Mantenimiento</v>
          </cell>
          <cell r="AP716" t="str">
            <v>Tecnología</v>
          </cell>
          <cell r="AQ716" t="str">
            <v>División Ejecución de Mantenimiento</v>
          </cell>
          <cell r="AR716">
            <v>34851</v>
          </cell>
          <cell r="AS716">
            <v>93</v>
          </cell>
        </row>
        <row r="717">
          <cell r="A717">
            <v>2302</v>
          </cell>
          <cell r="B717" t="str">
            <v>ALBA LUZ</v>
          </cell>
          <cell r="C717" t="str">
            <v>ROMERO ORTIZ</v>
          </cell>
          <cell r="D717">
            <v>73</v>
          </cell>
          <cell r="E717" t="str">
            <v>Trabajador Oficial</v>
          </cell>
          <cell r="F717">
            <v>3222001</v>
          </cell>
          <cell r="G717" t="str">
            <v>Div Oper Comercia Z2</v>
          </cell>
          <cell r="H717" t="str">
            <v>ZON2</v>
          </cell>
          <cell r="I717" t="str">
            <v>EAAB - Zona 2</v>
          </cell>
          <cell r="J717">
            <v>1</v>
          </cell>
          <cell r="K717" t="str">
            <v>Activos</v>
          </cell>
          <cell r="L717">
            <v>2</v>
          </cell>
          <cell r="M717" t="str">
            <v>Ley 50</v>
          </cell>
          <cell r="N717">
            <v>3355960</v>
          </cell>
          <cell r="O717" t="str">
            <v>COP</v>
          </cell>
          <cell r="P717" t="str">
            <v>PR</v>
          </cell>
          <cell r="Q717" t="str">
            <v>Profesional</v>
          </cell>
          <cell r="R717">
            <v>21</v>
          </cell>
          <cell r="T717">
            <v>50003056</v>
          </cell>
          <cell r="U717" t="str">
            <v>División Operación Comercial Z2</v>
          </cell>
          <cell r="V717">
            <v>50003018</v>
          </cell>
          <cell r="W717" t="str">
            <v>Profesional Especializado</v>
          </cell>
          <cell r="X717" t="str">
            <v>Término indefinido</v>
          </cell>
          <cell r="Y717">
            <v>27977</v>
          </cell>
          <cell r="Z717" t="str">
            <v>Femenino</v>
          </cell>
          <cell r="AA717">
            <v>39573115</v>
          </cell>
          <cell r="AB717">
            <v>35933</v>
          </cell>
          <cell r="AC717" t="str">
            <v>00/00/0000</v>
          </cell>
          <cell r="AD717">
            <v>35933</v>
          </cell>
          <cell r="AE717">
            <v>1</v>
          </cell>
          <cell r="AF717" t="str">
            <v>Regreso</v>
          </cell>
          <cell r="AG717">
            <v>4</v>
          </cell>
          <cell r="AH717" t="str">
            <v>Reingreso a la empresa</v>
          </cell>
          <cell r="AI717" t="str">
            <v>00/00/0000</v>
          </cell>
          <cell r="AJ717">
            <v>2958465</v>
          </cell>
          <cell r="AK717" t="str">
            <v>Prima de Alimentación</v>
          </cell>
          <cell r="AL717" t="str">
            <v>Gerencia Corporativa Servicio al Cliente</v>
          </cell>
          <cell r="AM717" t="str">
            <v>Gerencia Zona Dos</v>
          </cell>
          <cell r="AN717" t="str">
            <v>Dirección Servicio Comercial Zona Dos</v>
          </cell>
          <cell r="AO717" t="str">
            <v>División Operación Comercial Zona Dos</v>
          </cell>
          <cell r="AP717" t="str">
            <v>Gerencia Zona Dos</v>
          </cell>
          <cell r="AQ717" t="str">
            <v>División Operación Comercial Zona Dos</v>
          </cell>
          <cell r="AR717">
            <v>34927</v>
          </cell>
          <cell r="AS717">
            <v>63</v>
          </cell>
        </row>
        <row r="718">
          <cell r="A718">
            <v>2332</v>
          </cell>
          <cell r="B718" t="str">
            <v>JHON IVAN</v>
          </cell>
          <cell r="C718" t="str">
            <v>MORALES</v>
          </cell>
          <cell r="D718">
            <v>73</v>
          </cell>
          <cell r="E718" t="str">
            <v>Trabajador Oficial</v>
          </cell>
          <cell r="F718">
            <v>3333002</v>
          </cell>
          <cell r="G718" t="str">
            <v>Serv.de Alcantari Z3</v>
          </cell>
          <cell r="H718" t="str">
            <v>ZON3</v>
          </cell>
          <cell r="I718" t="str">
            <v>EAAB - Zona 3</v>
          </cell>
          <cell r="J718">
            <v>1</v>
          </cell>
          <cell r="K718" t="str">
            <v>Activos</v>
          </cell>
          <cell r="L718">
            <v>2</v>
          </cell>
          <cell r="M718" t="str">
            <v>Ley 50</v>
          </cell>
          <cell r="N718">
            <v>1800780</v>
          </cell>
          <cell r="O718" t="str">
            <v>COP</v>
          </cell>
          <cell r="P718" t="str">
            <v>TC</v>
          </cell>
          <cell r="Q718" t="str">
            <v>Tecnologo</v>
          </cell>
          <cell r="R718">
            <v>32</v>
          </cell>
          <cell r="T718">
            <v>50003287</v>
          </cell>
          <cell r="U718" t="str">
            <v>División Servicio Alcantarillado Z3</v>
          </cell>
          <cell r="V718">
            <v>50003427</v>
          </cell>
          <cell r="W718" t="str">
            <v>Tecnologo en Obras Civiles</v>
          </cell>
          <cell r="X718" t="str">
            <v>Término indefinido</v>
          </cell>
          <cell r="Y718">
            <v>26858</v>
          </cell>
          <cell r="Z718" t="str">
            <v>Masculino</v>
          </cell>
          <cell r="AA718">
            <v>79667543</v>
          </cell>
          <cell r="AB718">
            <v>35828</v>
          </cell>
          <cell r="AC718" t="str">
            <v>00/00/0000</v>
          </cell>
          <cell r="AD718">
            <v>35828</v>
          </cell>
          <cell r="AE718">
            <v>2</v>
          </cell>
          <cell r="AF718" t="str">
            <v>Cargo Vacante</v>
          </cell>
          <cell r="AG718">
            <v>1</v>
          </cell>
          <cell r="AH718" t="str">
            <v>Contratación</v>
          </cell>
          <cell r="AI718" t="str">
            <v>00/00/0000</v>
          </cell>
          <cell r="AJ718">
            <v>2958465</v>
          </cell>
          <cell r="AK718" t="str">
            <v>Prima de Alimentación</v>
          </cell>
          <cell r="AL718" t="str">
            <v>Gerencia Corporativa Servicio al Cliente</v>
          </cell>
          <cell r="AM718" t="str">
            <v>Gerencia Zona Tres</v>
          </cell>
          <cell r="AN718" t="str">
            <v>Dirección Servicio Acueducto y Alcantarillado Zona Tres</v>
          </cell>
          <cell r="AO718" t="str">
            <v>División Servicio Alcantarillado Zona Tres</v>
          </cell>
          <cell r="AP718" t="str">
            <v>Gerencia Zona Tres</v>
          </cell>
          <cell r="AQ718" t="str">
            <v>División Servicio Alcantarillado Zona Tres</v>
          </cell>
          <cell r="AR718">
            <v>35828</v>
          </cell>
          <cell r="AS718">
            <v>73</v>
          </cell>
        </row>
        <row r="719">
          <cell r="A719">
            <v>2336</v>
          </cell>
          <cell r="B719" t="str">
            <v>SHERSON STIVENS</v>
          </cell>
          <cell r="C719" t="str">
            <v>BENAVIDES BLANCO</v>
          </cell>
          <cell r="D719">
            <v>75</v>
          </cell>
          <cell r="E719" t="str">
            <v>Oficiales Nvo. Regim</v>
          </cell>
          <cell r="F719">
            <v>2636001</v>
          </cell>
          <cell r="G719" t="str">
            <v>Div. Tactica de Mtto</v>
          </cell>
          <cell r="H719" t="str">
            <v>CADM</v>
          </cell>
          <cell r="I719" t="str">
            <v>EAAB - Central Administrativa</v>
          </cell>
          <cell r="J719">
            <v>1</v>
          </cell>
          <cell r="K719" t="str">
            <v>Activos</v>
          </cell>
          <cell r="L719">
            <v>2</v>
          </cell>
          <cell r="M719" t="str">
            <v>Ley 50</v>
          </cell>
          <cell r="N719">
            <v>1800780</v>
          </cell>
          <cell r="O719" t="str">
            <v>COP</v>
          </cell>
          <cell r="P719" t="str">
            <v>TC</v>
          </cell>
          <cell r="Q719" t="str">
            <v>Tecnologo</v>
          </cell>
          <cell r="R719">
            <v>32</v>
          </cell>
          <cell r="T719">
            <v>50001917</v>
          </cell>
          <cell r="U719" t="str">
            <v>División Táctica de Mantenimiento</v>
          </cell>
          <cell r="V719">
            <v>50005153</v>
          </cell>
          <cell r="W719" t="str">
            <v>Tecnologo Operativo</v>
          </cell>
          <cell r="X719" t="str">
            <v>Término indefinido</v>
          </cell>
          <cell r="Y719">
            <v>27918</v>
          </cell>
          <cell r="Z719" t="str">
            <v>Masculino</v>
          </cell>
          <cell r="AA719">
            <v>79212201</v>
          </cell>
          <cell r="AB719">
            <v>39260</v>
          </cell>
          <cell r="AC719" t="str">
            <v>00/00/0000</v>
          </cell>
          <cell r="AD719">
            <v>39260</v>
          </cell>
          <cell r="AE719">
            <v>1</v>
          </cell>
          <cell r="AF719" t="str">
            <v>Regreso</v>
          </cell>
          <cell r="AG719">
            <v>4</v>
          </cell>
          <cell r="AH719" t="str">
            <v>Reingreso a la empresa</v>
          </cell>
          <cell r="AI719" t="str">
            <v>00/00/0000</v>
          </cell>
          <cell r="AJ719">
            <v>2958465</v>
          </cell>
          <cell r="AK719" t="str">
            <v>Prima de Transporte y Alimentación</v>
          </cell>
          <cell r="AL719" t="str">
            <v>Gerencia de Tecnología</v>
          </cell>
          <cell r="AM719">
            <v>0</v>
          </cell>
          <cell r="AN719" t="str">
            <v>Dirección Servicios de Electromecánica</v>
          </cell>
          <cell r="AO719" t="str">
            <v>División Táctica de Mantenimiento</v>
          </cell>
          <cell r="AP719" t="str">
            <v>Tecnología</v>
          </cell>
          <cell r="AQ719" t="str">
            <v>División Táctica de Mantenimiento</v>
          </cell>
          <cell r="AR719">
            <v>34943</v>
          </cell>
          <cell r="AS719">
            <v>92</v>
          </cell>
        </row>
        <row r="720">
          <cell r="A720">
            <v>2337</v>
          </cell>
          <cell r="B720" t="str">
            <v>PABLO CESAR</v>
          </cell>
          <cell r="C720" t="str">
            <v>CASTRO CARANTONIO</v>
          </cell>
          <cell r="D720">
            <v>73</v>
          </cell>
          <cell r="E720" t="str">
            <v>Trabajador Oficial</v>
          </cell>
          <cell r="F720">
            <v>2532001</v>
          </cell>
          <cell r="G720" t="str">
            <v>Div. Sist.Norte</v>
          </cell>
          <cell r="H720" t="str">
            <v>SABA</v>
          </cell>
          <cell r="I720" t="str">
            <v>EAAB - Sistemas de Abastecim.</v>
          </cell>
          <cell r="J720">
            <v>1</v>
          </cell>
          <cell r="K720" t="str">
            <v>Activos</v>
          </cell>
          <cell r="L720">
            <v>2</v>
          </cell>
          <cell r="M720" t="str">
            <v>Ley 50</v>
          </cell>
          <cell r="N720">
            <v>1800780</v>
          </cell>
          <cell r="O720" t="str">
            <v>COP</v>
          </cell>
          <cell r="P720" t="str">
            <v>TC</v>
          </cell>
          <cell r="Q720" t="str">
            <v>Tecnologo</v>
          </cell>
          <cell r="R720">
            <v>32</v>
          </cell>
          <cell r="T720">
            <v>50001232</v>
          </cell>
          <cell r="U720" t="str">
            <v>División Sistema Norte Abastecimiento</v>
          </cell>
          <cell r="V720">
            <v>50001285</v>
          </cell>
          <cell r="W720" t="str">
            <v>Auxiliar Operativo</v>
          </cell>
          <cell r="X720" t="str">
            <v>Término indefinido</v>
          </cell>
          <cell r="Y720">
            <v>27794</v>
          </cell>
          <cell r="Z720" t="str">
            <v>Masculino</v>
          </cell>
          <cell r="AA720">
            <v>79798516</v>
          </cell>
          <cell r="AB720">
            <v>36838</v>
          </cell>
          <cell r="AC720" t="str">
            <v>00/00/0000</v>
          </cell>
          <cell r="AD720">
            <v>36907</v>
          </cell>
          <cell r="AE720">
            <v>1</v>
          </cell>
          <cell r="AF720" t="str">
            <v>Regreso</v>
          </cell>
          <cell r="AG720">
            <v>4</v>
          </cell>
          <cell r="AH720" t="str">
            <v>Reingreso a la empresa</v>
          </cell>
          <cell r="AI720" t="str">
            <v>00/00/0000</v>
          </cell>
          <cell r="AJ720">
            <v>2958465</v>
          </cell>
          <cell r="AK720" t="str">
            <v>Prima de transporte con Tarjeta</v>
          </cell>
          <cell r="AL720" t="str">
            <v>Gerencia Corporativa Sistema Maestro</v>
          </cell>
          <cell r="AM720">
            <v>0</v>
          </cell>
          <cell r="AN720" t="str">
            <v>Dirección Abastecimiento</v>
          </cell>
          <cell r="AO720" t="str">
            <v xml:space="preserve">División Sistema Norte Abastecimiento </v>
          </cell>
          <cell r="AP720" t="str">
            <v>Sistema Maestro</v>
          </cell>
          <cell r="AQ720" t="str">
            <v xml:space="preserve">División Sistema Norte Abastecimiento </v>
          </cell>
          <cell r="AR720">
            <v>34943</v>
          </cell>
          <cell r="AS720">
            <v>36</v>
          </cell>
        </row>
        <row r="721">
          <cell r="A721">
            <v>2354</v>
          </cell>
          <cell r="B721" t="str">
            <v>JESUS GABRIEL</v>
          </cell>
          <cell r="C721" t="str">
            <v>MONTENEGRO ORJUELA</v>
          </cell>
          <cell r="D721">
            <v>73</v>
          </cell>
          <cell r="E721" t="str">
            <v>Trabajador Oficial</v>
          </cell>
          <cell r="F721">
            <v>2532001</v>
          </cell>
          <cell r="G721" t="str">
            <v>Div. Sist.Norte</v>
          </cell>
          <cell r="H721" t="str">
            <v>SABA</v>
          </cell>
          <cell r="I721" t="str">
            <v>EAAB - Sistemas de Abastecim.</v>
          </cell>
          <cell r="J721">
            <v>1</v>
          </cell>
          <cell r="K721" t="str">
            <v>Activos</v>
          </cell>
          <cell r="L721">
            <v>2</v>
          </cell>
          <cell r="M721" t="str">
            <v>Ley 50</v>
          </cell>
          <cell r="N721">
            <v>1335980</v>
          </cell>
          <cell r="O721" t="str">
            <v>COP</v>
          </cell>
          <cell r="P721" t="str">
            <v>TE</v>
          </cell>
          <cell r="Q721" t="str">
            <v>Tecnico</v>
          </cell>
          <cell r="R721">
            <v>41</v>
          </cell>
          <cell r="T721">
            <v>50001232</v>
          </cell>
          <cell r="U721" t="str">
            <v>División Sistema Norte Abastecimiento</v>
          </cell>
          <cell r="V721">
            <v>50001279</v>
          </cell>
          <cell r="W721" t="str">
            <v>Tecnico</v>
          </cell>
          <cell r="X721" t="str">
            <v>Término indefinido</v>
          </cell>
          <cell r="Y721">
            <v>28322</v>
          </cell>
          <cell r="Z721" t="str">
            <v>Masculino</v>
          </cell>
          <cell r="AA721">
            <v>79809025</v>
          </cell>
          <cell r="AB721">
            <v>36865</v>
          </cell>
          <cell r="AC721" t="str">
            <v>00/00/0000</v>
          </cell>
          <cell r="AD721">
            <v>36865</v>
          </cell>
          <cell r="AE721">
            <v>2</v>
          </cell>
          <cell r="AF721" t="str">
            <v>Cargo Vacante</v>
          </cell>
          <cell r="AG721">
            <v>1</v>
          </cell>
          <cell r="AH721" t="str">
            <v>Contratación</v>
          </cell>
          <cell r="AI721" t="str">
            <v>00/00/0000</v>
          </cell>
          <cell r="AJ721">
            <v>2958465</v>
          </cell>
          <cell r="AK721" t="str">
            <v>Prima de Transporte sin Tarjeta</v>
          </cell>
          <cell r="AL721" t="str">
            <v>Gerencia Corporativa Sistema Maestro</v>
          </cell>
          <cell r="AM721">
            <v>0</v>
          </cell>
          <cell r="AN721" t="str">
            <v>Dirección Abastecimiento</v>
          </cell>
          <cell r="AO721" t="str">
            <v xml:space="preserve">División Sistema Norte Abastecimiento </v>
          </cell>
          <cell r="AP721" t="str">
            <v>Sistema Maestro</v>
          </cell>
          <cell r="AQ721" t="str">
            <v xml:space="preserve">División Sistema Norte Abastecimiento </v>
          </cell>
          <cell r="AR721">
            <v>36865</v>
          </cell>
          <cell r="AS721">
            <v>36</v>
          </cell>
        </row>
        <row r="722">
          <cell r="A722">
            <v>2361</v>
          </cell>
          <cell r="B722" t="str">
            <v>CESAR ALEXANDER</v>
          </cell>
          <cell r="C722" t="str">
            <v>GONZALEZ HERNANDEZ</v>
          </cell>
          <cell r="D722">
            <v>73</v>
          </cell>
          <cell r="E722" t="str">
            <v>Trabajador Oficial</v>
          </cell>
          <cell r="F722">
            <v>2637001</v>
          </cell>
          <cell r="G722" t="str">
            <v>Div. Ejecuci de Mtto</v>
          </cell>
          <cell r="H722" t="str">
            <v>CADM</v>
          </cell>
          <cell r="I722" t="str">
            <v>EAAB - Central Administrativa</v>
          </cell>
          <cell r="J722">
            <v>1</v>
          </cell>
          <cell r="K722" t="str">
            <v>Activos</v>
          </cell>
          <cell r="L722">
            <v>2</v>
          </cell>
          <cell r="M722" t="str">
            <v>Ley 50</v>
          </cell>
          <cell r="N722">
            <v>1800780</v>
          </cell>
          <cell r="O722" t="str">
            <v>COP</v>
          </cell>
          <cell r="P722" t="str">
            <v>TC</v>
          </cell>
          <cell r="Q722" t="str">
            <v>Tecnologo</v>
          </cell>
          <cell r="R722">
            <v>32</v>
          </cell>
          <cell r="T722">
            <v>50001916</v>
          </cell>
          <cell r="U722" t="str">
            <v>División Ejecución de Mantenimiento</v>
          </cell>
          <cell r="V722">
            <v>50014201</v>
          </cell>
          <cell r="W722" t="str">
            <v>Tecnologo Operativo</v>
          </cell>
          <cell r="X722" t="str">
            <v>Término indefinido</v>
          </cell>
          <cell r="Y722">
            <v>26563</v>
          </cell>
          <cell r="Z722" t="str">
            <v>Masculino</v>
          </cell>
          <cell r="AA722">
            <v>79650411</v>
          </cell>
          <cell r="AB722">
            <v>35962</v>
          </cell>
          <cell r="AC722" t="str">
            <v>00/00/0000</v>
          </cell>
          <cell r="AD722">
            <v>35962</v>
          </cell>
          <cell r="AE722">
            <v>2</v>
          </cell>
          <cell r="AF722" t="str">
            <v>Cargo Vacante</v>
          </cell>
          <cell r="AG722">
            <v>1</v>
          </cell>
          <cell r="AH722" t="str">
            <v>Contratación</v>
          </cell>
          <cell r="AI722" t="str">
            <v>00/00/0000</v>
          </cell>
          <cell r="AJ722">
            <v>2958465</v>
          </cell>
          <cell r="AK722" t="str">
            <v>Prima de Alimentación</v>
          </cell>
          <cell r="AL722" t="str">
            <v>Gerencia de Tecnología</v>
          </cell>
          <cell r="AM722">
            <v>0</v>
          </cell>
          <cell r="AN722" t="str">
            <v>Dirección Servicios de Electromecánica</v>
          </cell>
          <cell r="AO722" t="str">
            <v>División de Ejecución de Mantenimiento</v>
          </cell>
          <cell r="AP722" t="str">
            <v>Tecnología</v>
          </cell>
          <cell r="AQ722" t="str">
            <v>División Ejecución de Mantenimiento</v>
          </cell>
          <cell r="AR722">
            <v>35962</v>
          </cell>
          <cell r="AS722">
            <v>93</v>
          </cell>
        </row>
        <row r="723">
          <cell r="A723">
            <v>2366</v>
          </cell>
          <cell r="B723" t="str">
            <v>SANDRA YOLIMA</v>
          </cell>
          <cell r="C723" t="str">
            <v>MANCILLA RAMIREZ</v>
          </cell>
          <cell r="D723">
            <v>73</v>
          </cell>
          <cell r="E723" t="str">
            <v>Trabajador Oficial</v>
          </cell>
          <cell r="F723">
            <v>1421001</v>
          </cell>
          <cell r="G723" t="str">
            <v>Dir.Mej.Calidad d Vi</v>
          </cell>
          <cell r="H723" t="str">
            <v>CADM</v>
          </cell>
          <cell r="I723" t="str">
            <v>EAAB - Central Administrativa</v>
          </cell>
          <cell r="J723">
            <v>1</v>
          </cell>
          <cell r="K723" t="str">
            <v>Activos</v>
          </cell>
          <cell r="L723">
            <v>2</v>
          </cell>
          <cell r="M723" t="str">
            <v>Ley 50</v>
          </cell>
          <cell r="N723">
            <v>2029970</v>
          </cell>
          <cell r="O723" t="str">
            <v>COP</v>
          </cell>
          <cell r="P723" t="str">
            <v>TC</v>
          </cell>
          <cell r="Q723" t="str">
            <v>Tecnologo</v>
          </cell>
          <cell r="R723">
            <v>31</v>
          </cell>
          <cell r="T723">
            <v>50001738</v>
          </cell>
          <cell r="U723" t="str">
            <v>Dirección Mejoramiento Calidad de Vida</v>
          </cell>
          <cell r="V723">
            <v>50025257</v>
          </cell>
          <cell r="W723" t="str">
            <v>Tecnologo Administrativo</v>
          </cell>
          <cell r="X723" t="str">
            <v>Término indefinido</v>
          </cell>
          <cell r="Y723">
            <v>27603</v>
          </cell>
          <cell r="Z723" t="str">
            <v>Femenino</v>
          </cell>
          <cell r="AA723">
            <v>52188641</v>
          </cell>
          <cell r="AB723">
            <v>35653</v>
          </cell>
          <cell r="AC723" t="str">
            <v>00/00/0000</v>
          </cell>
          <cell r="AD723">
            <v>35653</v>
          </cell>
          <cell r="AE723">
            <v>1</v>
          </cell>
          <cell r="AF723" t="str">
            <v>Regreso</v>
          </cell>
          <cell r="AG723">
            <v>4</v>
          </cell>
          <cell r="AH723" t="str">
            <v>Reingreso a la empresa</v>
          </cell>
          <cell r="AI723" t="str">
            <v>00/00/0000</v>
          </cell>
          <cell r="AJ723">
            <v>2958465</v>
          </cell>
          <cell r="AK723" t="str">
            <v>Casino.</v>
          </cell>
          <cell r="AL723" t="str">
            <v>Gerencia Corporativa Gestión Humana y Administrativa</v>
          </cell>
          <cell r="AM723">
            <v>0</v>
          </cell>
          <cell r="AN723" t="str">
            <v>Dirección Mejoramiento Calidad de Vida</v>
          </cell>
          <cell r="AO723">
            <v>0</v>
          </cell>
          <cell r="AP723" t="str">
            <v>Gestión Humana y Administrativa</v>
          </cell>
          <cell r="AQ723" t="str">
            <v>Dirección Mejoramiento Calidad de Vida</v>
          </cell>
          <cell r="AR723">
            <v>34943</v>
          </cell>
          <cell r="AS723">
            <v>30</v>
          </cell>
        </row>
        <row r="724">
          <cell r="A724">
            <v>2370</v>
          </cell>
          <cell r="B724" t="str">
            <v>EDITH MAGALY</v>
          </cell>
          <cell r="C724" t="str">
            <v>LEAL GOMEZ</v>
          </cell>
          <cell r="D724">
            <v>73</v>
          </cell>
          <cell r="E724" t="str">
            <v>Trabajador Oficial</v>
          </cell>
          <cell r="F724">
            <v>3332002</v>
          </cell>
          <cell r="G724" t="str">
            <v>Serv.de Acueducto Z3</v>
          </cell>
          <cell r="H724" t="str">
            <v>ZON3</v>
          </cell>
          <cell r="I724" t="str">
            <v>EAAB - Zona 3</v>
          </cell>
          <cell r="J724">
            <v>1</v>
          </cell>
          <cell r="K724" t="str">
            <v>Activos</v>
          </cell>
          <cell r="L724">
            <v>3</v>
          </cell>
          <cell r="M724" t="str">
            <v>Reg.Retroactivo</v>
          </cell>
          <cell r="N724">
            <v>3355960</v>
          </cell>
          <cell r="O724" t="str">
            <v>COP</v>
          </cell>
          <cell r="P724" t="str">
            <v>PR</v>
          </cell>
          <cell r="Q724" t="str">
            <v>Profesional</v>
          </cell>
          <cell r="R724">
            <v>21</v>
          </cell>
          <cell r="T724">
            <v>50003286</v>
          </cell>
          <cell r="U724" t="str">
            <v>División Servicio Acueducto Z3</v>
          </cell>
          <cell r="V724">
            <v>50011125</v>
          </cell>
          <cell r="W724" t="str">
            <v>Profesional Especializado</v>
          </cell>
          <cell r="X724" t="str">
            <v>Término indefinido</v>
          </cell>
          <cell r="Y724">
            <v>28635</v>
          </cell>
          <cell r="Z724" t="str">
            <v>Femenino</v>
          </cell>
          <cell r="AA724">
            <v>52439477</v>
          </cell>
          <cell r="AB724">
            <v>35004</v>
          </cell>
          <cell r="AC724" t="str">
            <v>00/00/0000</v>
          </cell>
          <cell r="AD724">
            <v>35004</v>
          </cell>
          <cell r="AE724">
            <v>2</v>
          </cell>
          <cell r="AF724" t="str">
            <v>Cargo Vacante</v>
          </cell>
          <cell r="AG724">
            <v>1</v>
          </cell>
          <cell r="AH724" t="str">
            <v>Contratación</v>
          </cell>
          <cell r="AI724" t="str">
            <v>00/00/0000</v>
          </cell>
          <cell r="AJ724">
            <v>2958465</v>
          </cell>
          <cell r="AK724" t="str">
            <v>Prima de Alimentación</v>
          </cell>
          <cell r="AL724" t="str">
            <v>Gerencia Corporativa Servicio al Cliente</v>
          </cell>
          <cell r="AM724" t="str">
            <v>Gerencia Zona Tres</v>
          </cell>
          <cell r="AN724" t="str">
            <v>Dirección Servicio Acueducto y Alcantarillado Zona Tres</v>
          </cell>
          <cell r="AO724" t="str">
            <v>División Servicio Acueducto Zona Tres</v>
          </cell>
          <cell r="AP724" t="str">
            <v>Gerencia Zona Tres</v>
          </cell>
          <cell r="AQ724" t="str">
            <v>División Servicio Acueducto Zona Tres</v>
          </cell>
          <cell r="AR724">
            <v>35004</v>
          </cell>
          <cell r="AS724">
            <v>72</v>
          </cell>
        </row>
        <row r="725">
          <cell r="A725">
            <v>2373</v>
          </cell>
          <cell r="B725" t="str">
            <v>MAUREEN ALEXIS</v>
          </cell>
          <cell r="C725" t="str">
            <v>SOLER ESPARRAGOZA</v>
          </cell>
          <cell r="D725">
            <v>73</v>
          </cell>
          <cell r="E725" t="str">
            <v>Trabajador Oficial</v>
          </cell>
          <cell r="F725">
            <v>3040001</v>
          </cell>
          <cell r="G725" t="str">
            <v>Dir Apoyo Comercial</v>
          </cell>
          <cell r="H725" t="str">
            <v>CADM</v>
          </cell>
          <cell r="I725" t="str">
            <v>EAAB - Central Administrativa</v>
          </cell>
          <cell r="J725">
            <v>1</v>
          </cell>
          <cell r="K725" t="str">
            <v>Activos</v>
          </cell>
          <cell r="L725">
            <v>2</v>
          </cell>
          <cell r="M725" t="str">
            <v>Ley 50</v>
          </cell>
          <cell r="N725">
            <v>1800780</v>
          </cell>
          <cell r="O725" t="str">
            <v>COP</v>
          </cell>
          <cell r="P725" t="str">
            <v>TC</v>
          </cell>
          <cell r="Q725" t="str">
            <v>Tecnologo</v>
          </cell>
          <cell r="R725">
            <v>32</v>
          </cell>
          <cell r="T725">
            <v>50002751</v>
          </cell>
          <cell r="U725" t="str">
            <v>Dirección Apoyo comercial</v>
          </cell>
          <cell r="V725">
            <v>50002773</v>
          </cell>
          <cell r="W725" t="str">
            <v>Auxiliar Administrativo</v>
          </cell>
          <cell r="X725" t="str">
            <v>Término indefinido</v>
          </cell>
          <cell r="Y725">
            <v>28437</v>
          </cell>
          <cell r="Z725" t="str">
            <v>Femenino</v>
          </cell>
          <cell r="AA725">
            <v>52435878</v>
          </cell>
          <cell r="AB725">
            <v>36634</v>
          </cell>
          <cell r="AC725" t="str">
            <v>00/00/0000</v>
          </cell>
          <cell r="AD725">
            <v>36634</v>
          </cell>
          <cell r="AE725">
            <v>1</v>
          </cell>
          <cell r="AF725" t="str">
            <v>Regreso</v>
          </cell>
          <cell r="AG725">
            <v>4</v>
          </cell>
          <cell r="AH725" t="str">
            <v>Reingreso a la empresa</v>
          </cell>
          <cell r="AI725" t="str">
            <v>00/00/0000</v>
          </cell>
          <cell r="AJ725">
            <v>2958465</v>
          </cell>
          <cell r="AK725" t="str">
            <v>Prima de Alimentación</v>
          </cell>
          <cell r="AL725" t="str">
            <v>Gerencia Corporativa Servicio al Cliente</v>
          </cell>
          <cell r="AM725">
            <v>0</v>
          </cell>
          <cell r="AN725" t="str">
            <v>Dirección Apoyo Comercial</v>
          </cell>
          <cell r="AO725">
            <v>0</v>
          </cell>
          <cell r="AP725" t="str">
            <v>Servicio al Cliente</v>
          </cell>
          <cell r="AQ725" t="str">
            <v>Dirección Apoyo Comercial</v>
          </cell>
          <cell r="AR725">
            <v>35034</v>
          </cell>
          <cell r="AS725">
            <v>51</v>
          </cell>
        </row>
        <row r="726">
          <cell r="A726">
            <v>2388</v>
          </cell>
          <cell r="B726" t="str">
            <v>LIBIA MARIA</v>
          </cell>
          <cell r="C726" t="str">
            <v>MONTENEGRO RAMIREZ</v>
          </cell>
          <cell r="D726">
            <v>73</v>
          </cell>
          <cell r="E726" t="str">
            <v>Trabajador Oficial</v>
          </cell>
          <cell r="F726">
            <v>2510001</v>
          </cell>
          <cell r="G726" t="str">
            <v>Of Gerencia SMAYA</v>
          </cell>
          <cell r="H726" t="str">
            <v>CADM</v>
          </cell>
          <cell r="I726" t="str">
            <v>EAAB - Central Administrativa</v>
          </cell>
          <cell r="J726">
            <v>1</v>
          </cell>
          <cell r="K726" t="str">
            <v>Activos</v>
          </cell>
          <cell r="L726">
            <v>2</v>
          </cell>
          <cell r="M726" t="str">
            <v>Ley 50</v>
          </cell>
          <cell r="N726">
            <v>1800780</v>
          </cell>
          <cell r="O726" t="str">
            <v>COP</v>
          </cell>
          <cell r="P726" t="str">
            <v>TC</v>
          </cell>
          <cell r="Q726" t="str">
            <v>Tecnologo</v>
          </cell>
          <cell r="R726">
            <v>32</v>
          </cell>
          <cell r="T726">
            <v>50001200</v>
          </cell>
          <cell r="U726" t="str">
            <v>Gerencia Corp. Sistema Maestro</v>
          </cell>
          <cell r="V726">
            <v>50025285</v>
          </cell>
          <cell r="W726" t="str">
            <v>Secretaria Profesional</v>
          </cell>
          <cell r="X726" t="str">
            <v>Término indefinido</v>
          </cell>
          <cell r="Y726">
            <v>27913</v>
          </cell>
          <cell r="Z726" t="str">
            <v>Femenino</v>
          </cell>
          <cell r="AA726">
            <v>52272604</v>
          </cell>
          <cell r="AB726">
            <v>36696</v>
          </cell>
          <cell r="AC726" t="str">
            <v>00/00/0000</v>
          </cell>
          <cell r="AD726">
            <v>36696</v>
          </cell>
          <cell r="AE726">
            <v>1</v>
          </cell>
          <cell r="AF726" t="str">
            <v>Regreso</v>
          </cell>
          <cell r="AG726">
            <v>4</v>
          </cell>
          <cell r="AH726" t="str">
            <v>Reingreso a la empresa</v>
          </cell>
          <cell r="AI726" t="str">
            <v>00/00/0000</v>
          </cell>
          <cell r="AJ726">
            <v>2958465</v>
          </cell>
          <cell r="AK726" t="str">
            <v>Prima de Alimentación</v>
          </cell>
          <cell r="AL726" t="str">
            <v>Gerencia Corporativa Sistema Maestro</v>
          </cell>
          <cell r="AM726">
            <v>0</v>
          </cell>
          <cell r="AN726">
            <v>0</v>
          </cell>
          <cell r="AO726">
            <v>0</v>
          </cell>
          <cell r="AP726" t="str">
            <v>Sistema Maestro</v>
          </cell>
          <cell r="AQ726" t="str">
            <v>Gerencia Corporativa Sistema Maestro</v>
          </cell>
          <cell r="AR726">
            <v>35034</v>
          </cell>
          <cell r="AS726">
            <v>34</v>
          </cell>
        </row>
        <row r="727">
          <cell r="A727">
            <v>2389</v>
          </cell>
          <cell r="B727" t="str">
            <v>OSCAR ARTURO</v>
          </cell>
          <cell r="C727" t="str">
            <v>ACUNA RODRIGUEZ</v>
          </cell>
          <cell r="D727">
            <v>73</v>
          </cell>
          <cell r="E727" t="str">
            <v>Trabajador Oficial</v>
          </cell>
          <cell r="F727">
            <v>1170001</v>
          </cell>
          <cell r="G727" t="str">
            <v>Dir Imagen Corporati</v>
          </cell>
          <cell r="H727" t="str">
            <v>CADM</v>
          </cell>
          <cell r="I727" t="str">
            <v>EAAB - Central Administrativa</v>
          </cell>
          <cell r="J727">
            <v>1</v>
          </cell>
          <cell r="K727" t="str">
            <v>Activos</v>
          </cell>
          <cell r="L727">
            <v>2</v>
          </cell>
          <cell r="M727" t="str">
            <v>Ley 50</v>
          </cell>
          <cell r="N727">
            <v>1009400</v>
          </cell>
          <cell r="O727" t="str">
            <v>COP</v>
          </cell>
          <cell r="P727" t="str">
            <v>OP</v>
          </cell>
          <cell r="Q727" t="str">
            <v>Operativo</v>
          </cell>
          <cell r="R727">
            <v>50</v>
          </cell>
          <cell r="T727">
            <v>50002750</v>
          </cell>
          <cell r="U727" t="str">
            <v>Oficina Asesora Imagen Corp. y Comunic.</v>
          </cell>
          <cell r="V727">
            <v>50003539</v>
          </cell>
          <cell r="W727" t="str">
            <v>Ayudante</v>
          </cell>
          <cell r="X727" t="str">
            <v>Término indefinido</v>
          </cell>
          <cell r="Y727">
            <v>26498</v>
          </cell>
          <cell r="Z727" t="str">
            <v>Masculino</v>
          </cell>
          <cell r="AA727">
            <v>79642186</v>
          </cell>
          <cell r="AB727">
            <v>36866</v>
          </cell>
          <cell r="AC727" t="str">
            <v>00/00/0000</v>
          </cell>
          <cell r="AD727">
            <v>36866</v>
          </cell>
          <cell r="AE727">
            <v>1</v>
          </cell>
          <cell r="AF727" t="str">
            <v>Regreso</v>
          </cell>
          <cell r="AG727">
            <v>4</v>
          </cell>
          <cell r="AH727" t="str">
            <v>Reingreso a la empresa</v>
          </cell>
          <cell r="AI727" t="str">
            <v>00/00/0000</v>
          </cell>
          <cell r="AJ727">
            <v>2958465</v>
          </cell>
          <cell r="AK727" t="str">
            <v>Prima de Alimentación</v>
          </cell>
          <cell r="AL727" t="str">
            <v>Secretaría General</v>
          </cell>
          <cell r="AM727">
            <v>0</v>
          </cell>
          <cell r="AN727" t="str">
            <v>Oficina Asesora de Imagen Corporativa y Comunicaciones</v>
          </cell>
          <cell r="AO727">
            <v>0</v>
          </cell>
          <cell r="AP727" t="str">
            <v>Secretaría General</v>
          </cell>
          <cell r="AQ727" t="str">
            <v>Oficina Asesora de Imagen Corporativa y Comunicaciones</v>
          </cell>
          <cell r="AR727">
            <v>35093</v>
          </cell>
          <cell r="AS727">
            <v>5</v>
          </cell>
        </row>
        <row r="728">
          <cell r="A728">
            <v>2394</v>
          </cell>
          <cell r="B728" t="str">
            <v>NANCY TERESA</v>
          </cell>
          <cell r="C728" t="str">
            <v>ACOSTA FUENTES</v>
          </cell>
          <cell r="D728">
            <v>75</v>
          </cell>
          <cell r="E728" t="str">
            <v>Oficiales Nvo. Regim</v>
          </cell>
          <cell r="F728">
            <v>1425001</v>
          </cell>
          <cell r="G728" t="str">
            <v>Admo Colegio Ramon B</v>
          </cell>
          <cell r="H728" t="str">
            <v>CADM</v>
          </cell>
          <cell r="I728" t="str">
            <v>EAAB - Central Administrativa</v>
          </cell>
          <cell r="J728">
            <v>1</v>
          </cell>
          <cell r="K728" t="str">
            <v>Activos</v>
          </cell>
          <cell r="L728">
            <v>2</v>
          </cell>
          <cell r="M728" t="str">
            <v>Ley 50</v>
          </cell>
          <cell r="N728">
            <v>2029970</v>
          </cell>
          <cell r="O728" t="str">
            <v>COP</v>
          </cell>
          <cell r="P728" t="str">
            <v>TC</v>
          </cell>
          <cell r="Q728" t="str">
            <v>Tecnologo</v>
          </cell>
          <cell r="R728">
            <v>31</v>
          </cell>
          <cell r="T728">
            <v>50001748</v>
          </cell>
          <cell r="U728" t="str">
            <v>Colegio Ramón B. Jimeno</v>
          </cell>
          <cell r="V728">
            <v>50001831</v>
          </cell>
          <cell r="W728" t="str">
            <v>Docente</v>
          </cell>
          <cell r="X728" t="str">
            <v>Término indefinido</v>
          </cell>
          <cell r="Y728">
            <v>25689</v>
          </cell>
          <cell r="Z728" t="str">
            <v>Femenino</v>
          </cell>
          <cell r="AA728">
            <v>52013260</v>
          </cell>
          <cell r="AB728">
            <v>40372</v>
          </cell>
          <cell r="AC728" t="str">
            <v>00/00/0000</v>
          </cell>
          <cell r="AD728">
            <v>40372</v>
          </cell>
          <cell r="AE728">
            <v>1</v>
          </cell>
          <cell r="AF728" t="str">
            <v>Regreso</v>
          </cell>
          <cell r="AG728">
            <v>4</v>
          </cell>
          <cell r="AH728" t="str">
            <v>Reingreso a la empresa</v>
          </cell>
          <cell r="AI728" t="str">
            <v>00/00/0000</v>
          </cell>
          <cell r="AJ728">
            <v>2958465</v>
          </cell>
          <cell r="AK728" t="str">
            <v>Prima de Transporte y Alimentación</v>
          </cell>
          <cell r="AL728" t="str">
            <v>Gerencia Corporativa Gestión Humana y Administrativa</v>
          </cell>
          <cell r="AM728">
            <v>0</v>
          </cell>
          <cell r="AN728" t="str">
            <v>Dirección Mejoramiento Calidad de Vida</v>
          </cell>
          <cell r="AO728" t="str">
            <v>Colegio Ramón B. Jimeno</v>
          </cell>
          <cell r="AP728" t="str">
            <v>Gestión Humana y Administrativa</v>
          </cell>
          <cell r="AQ728" t="str">
            <v>Colegio Ramón B. Jimeno</v>
          </cell>
          <cell r="AR728">
            <v>37636</v>
          </cell>
          <cell r="AS728">
            <v>31</v>
          </cell>
        </row>
        <row r="729">
          <cell r="A729">
            <v>2398</v>
          </cell>
          <cell r="B729" t="str">
            <v>JOHANNA</v>
          </cell>
          <cell r="C729" t="str">
            <v>MUÑOZ ADARVE</v>
          </cell>
          <cell r="D729">
            <v>75</v>
          </cell>
          <cell r="E729" t="str">
            <v>Oficiales Nvo. Regim</v>
          </cell>
          <cell r="F729">
            <v>1425001</v>
          </cell>
          <cell r="G729" t="str">
            <v>Admo Colegio Ramon B</v>
          </cell>
          <cell r="H729" t="str">
            <v>CADM</v>
          </cell>
          <cell r="I729" t="str">
            <v>EAAB - Central Administrativa</v>
          </cell>
          <cell r="J729">
            <v>1</v>
          </cell>
          <cell r="K729" t="str">
            <v>Activos</v>
          </cell>
          <cell r="L729">
            <v>2</v>
          </cell>
          <cell r="M729" t="str">
            <v>Ley 50</v>
          </cell>
          <cell r="N729">
            <v>1335980</v>
          </cell>
          <cell r="O729" t="str">
            <v>COP</v>
          </cell>
          <cell r="P729" t="str">
            <v>TE</v>
          </cell>
          <cell r="Q729" t="str">
            <v>Tecnico</v>
          </cell>
          <cell r="R729">
            <v>41</v>
          </cell>
          <cell r="T729">
            <v>50001748</v>
          </cell>
          <cell r="U729" t="str">
            <v>Colegio Ramón B. Jimeno</v>
          </cell>
          <cell r="V729">
            <v>50001870</v>
          </cell>
          <cell r="W729" t="str">
            <v>Bibliotecologa</v>
          </cell>
          <cell r="X729" t="str">
            <v>Labor Contratada</v>
          </cell>
          <cell r="Y729">
            <v>26397</v>
          </cell>
          <cell r="Z729" t="str">
            <v>Femenino</v>
          </cell>
          <cell r="AA729">
            <v>52047658</v>
          </cell>
          <cell r="AB729">
            <v>40588</v>
          </cell>
          <cell r="AC729" t="str">
            <v>00/00/0000</v>
          </cell>
          <cell r="AD729">
            <v>40588</v>
          </cell>
          <cell r="AE729">
            <v>1</v>
          </cell>
          <cell r="AF729" t="str">
            <v>Regreso</v>
          </cell>
          <cell r="AG729">
            <v>4</v>
          </cell>
          <cell r="AH729" t="str">
            <v>Reingreso a la empresa</v>
          </cell>
          <cell r="AI729">
            <v>40718</v>
          </cell>
          <cell r="AJ729">
            <v>2958465</v>
          </cell>
          <cell r="AK729" t="str">
            <v>Prima de Transporte y Alimentación</v>
          </cell>
          <cell r="AL729" t="str">
            <v>Gerencia Corporativa Gestión Humana y Administrativa</v>
          </cell>
          <cell r="AM729">
            <v>0</v>
          </cell>
          <cell r="AN729" t="str">
            <v>Dirección Mejoramiento Calidad de Vida</v>
          </cell>
          <cell r="AO729" t="str">
            <v>Colegio Ramón B. Jimeno</v>
          </cell>
          <cell r="AP729" t="str">
            <v>Gestión Humana y Administrativa</v>
          </cell>
          <cell r="AQ729" t="str">
            <v>Colegio Ramón B. Jimeno</v>
          </cell>
          <cell r="AR729">
            <v>37636</v>
          </cell>
          <cell r="AS729">
            <v>31</v>
          </cell>
        </row>
        <row r="730">
          <cell r="A730">
            <v>2404</v>
          </cell>
          <cell r="B730" t="str">
            <v>JOSE LUIS</v>
          </cell>
          <cell r="C730" t="str">
            <v>DIAZ MONROY</v>
          </cell>
          <cell r="D730">
            <v>73</v>
          </cell>
          <cell r="E730" t="str">
            <v>Trabajador Oficial</v>
          </cell>
          <cell r="F730">
            <v>3333002</v>
          </cell>
          <cell r="G730" t="str">
            <v>Serv.de Alcantari Z3</v>
          </cell>
          <cell r="H730" t="str">
            <v>ZON3</v>
          </cell>
          <cell r="I730" t="str">
            <v>EAAB - Zona 3</v>
          </cell>
          <cell r="J730">
            <v>1</v>
          </cell>
          <cell r="K730" t="str">
            <v>Activos</v>
          </cell>
          <cell r="L730">
            <v>2</v>
          </cell>
          <cell r="M730" t="str">
            <v>Ley 50</v>
          </cell>
          <cell r="N730">
            <v>1800780</v>
          </cell>
          <cell r="O730" t="str">
            <v>COP</v>
          </cell>
          <cell r="P730" t="str">
            <v>TC</v>
          </cell>
          <cell r="Q730" t="str">
            <v>Tecnologo</v>
          </cell>
          <cell r="R730">
            <v>32</v>
          </cell>
          <cell r="T730">
            <v>50003287</v>
          </cell>
          <cell r="U730" t="str">
            <v>División Servicio Alcantarillado Z3</v>
          </cell>
          <cell r="V730">
            <v>50002921</v>
          </cell>
          <cell r="W730" t="str">
            <v>Tecnologo en Obras Civiles</v>
          </cell>
          <cell r="X730" t="str">
            <v>Término indefinido</v>
          </cell>
          <cell r="Y730">
            <v>25775</v>
          </cell>
          <cell r="Z730" t="str">
            <v>Masculino</v>
          </cell>
          <cell r="AA730">
            <v>79574001</v>
          </cell>
          <cell r="AB730">
            <v>35828</v>
          </cell>
          <cell r="AC730" t="str">
            <v>00/00/0000</v>
          </cell>
          <cell r="AD730">
            <v>35828</v>
          </cell>
          <cell r="AE730">
            <v>2</v>
          </cell>
          <cell r="AF730" t="str">
            <v>Cargo Vacante</v>
          </cell>
          <cell r="AG730">
            <v>1</v>
          </cell>
          <cell r="AH730" t="str">
            <v>Contratación</v>
          </cell>
          <cell r="AI730" t="str">
            <v>00/00/0000</v>
          </cell>
          <cell r="AJ730">
            <v>2958465</v>
          </cell>
          <cell r="AK730" t="str">
            <v>Prima de Alimentación</v>
          </cell>
          <cell r="AL730" t="str">
            <v>Gerencia Corporativa Servicio al Cliente</v>
          </cell>
          <cell r="AM730" t="str">
            <v>Gerencia Zona Tres</v>
          </cell>
          <cell r="AN730" t="str">
            <v>Dirección Servicio Acueducto y Alcantarillado Zona Tres</v>
          </cell>
          <cell r="AO730" t="str">
            <v>División Servicio Alcantarillado Zona Tres</v>
          </cell>
          <cell r="AP730" t="str">
            <v>Gerencia Zona Tres</v>
          </cell>
          <cell r="AQ730" t="str">
            <v>División Servicio Alcantarillado Zona Tres</v>
          </cell>
          <cell r="AR730">
            <v>35828</v>
          </cell>
          <cell r="AS730">
            <v>73</v>
          </cell>
        </row>
        <row r="731">
          <cell r="A731">
            <v>2430</v>
          </cell>
          <cell r="B731" t="str">
            <v>SANDRA PATRICIA</v>
          </cell>
          <cell r="C731" t="str">
            <v>CAMPOS HERNANDEZ</v>
          </cell>
          <cell r="D731">
            <v>73</v>
          </cell>
          <cell r="E731" t="str">
            <v>Trabajador Oficial</v>
          </cell>
          <cell r="F731">
            <v>1451001</v>
          </cell>
          <cell r="G731" t="str">
            <v>Of. Dir Servicios Ad</v>
          </cell>
          <cell r="H731" t="str">
            <v>CADM</v>
          </cell>
          <cell r="I731" t="str">
            <v>EAAB - Central Administrativa</v>
          </cell>
          <cell r="J731">
            <v>1</v>
          </cell>
          <cell r="K731" t="str">
            <v>Activos</v>
          </cell>
          <cell r="L731">
            <v>2</v>
          </cell>
          <cell r="M731" t="str">
            <v>Ley 50</v>
          </cell>
          <cell r="N731">
            <v>1187530</v>
          </cell>
          <cell r="O731" t="str">
            <v>COP</v>
          </cell>
          <cell r="P731" t="str">
            <v>TE</v>
          </cell>
          <cell r="Q731" t="str">
            <v>Tecnico</v>
          </cell>
          <cell r="R731">
            <v>42</v>
          </cell>
          <cell r="T731">
            <v>50001740</v>
          </cell>
          <cell r="U731" t="str">
            <v>Dirección Servicios Administrativos</v>
          </cell>
          <cell r="V731">
            <v>50002553</v>
          </cell>
          <cell r="W731" t="str">
            <v>Auxiliar Administrativo</v>
          </cell>
          <cell r="X731" t="str">
            <v>Término indefinido</v>
          </cell>
          <cell r="Y731">
            <v>26537</v>
          </cell>
          <cell r="Z731" t="str">
            <v>Femenino</v>
          </cell>
          <cell r="AA731">
            <v>52634325</v>
          </cell>
          <cell r="AB731">
            <v>35992</v>
          </cell>
          <cell r="AC731" t="str">
            <v>00/00/0000</v>
          </cell>
          <cell r="AD731">
            <v>35992</v>
          </cell>
          <cell r="AE731">
            <v>1</v>
          </cell>
          <cell r="AF731" t="str">
            <v>Regreso</v>
          </cell>
          <cell r="AG731">
            <v>4</v>
          </cell>
          <cell r="AH731" t="str">
            <v>Reingreso a la empresa</v>
          </cell>
          <cell r="AI731" t="str">
            <v>00/00/0000</v>
          </cell>
          <cell r="AJ731">
            <v>2958465</v>
          </cell>
          <cell r="AK731" t="str">
            <v>Casino.</v>
          </cell>
          <cell r="AL731" t="str">
            <v>Gerencia Corporativa Gestión Humana y Administrativa</v>
          </cell>
          <cell r="AM731">
            <v>0</v>
          </cell>
          <cell r="AN731" t="str">
            <v>Dirección Servicios Administrativos</v>
          </cell>
          <cell r="AO731">
            <v>0</v>
          </cell>
          <cell r="AP731" t="str">
            <v>Gestión Humana y Administrativa</v>
          </cell>
          <cell r="AQ731" t="str">
            <v>Dirección Servicios Administrativos</v>
          </cell>
          <cell r="AR731">
            <v>35353</v>
          </cell>
          <cell r="AS731">
            <v>25</v>
          </cell>
        </row>
        <row r="732">
          <cell r="A732">
            <v>2437</v>
          </cell>
          <cell r="B732" t="str">
            <v>MARIO</v>
          </cell>
          <cell r="C732" t="str">
            <v>VEGA PINEDA</v>
          </cell>
          <cell r="D732">
            <v>73</v>
          </cell>
          <cell r="E732" t="str">
            <v>Trabajador Oficial</v>
          </cell>
          <cell r="F732">
            <v>2547001</v>
          </cell>
          <cell r="G732" t="str">
            <v>Div. Operación y Mtt</v>
          </cell>
          <cell r="H732" t="str">
            <v>CADM</v>
          </cell>
          <cell r="I732" t="str">
            <v>EAAB - Central Administrativa</v>
          </cell>
          <cell r="J732">
            <v>1</v>
          </cell>
          <cell r="K732" t="str">
            <v>Activos</v>
          </cell>
          <cell r="L732">
            <v>2</v>
          </cell>
          <cell r="M732" t="str">
            <v>Ley 50</v>
          </cell>
          <cell r="N732">
            <v>2029970</v>
          </cell>
          <cell r="O732" t="str">
            <v>COP</v>
          </cell>
          <cell r="P732" t="str">
            <v>TC</v>
          </cell>
          <cell r="Q732" t="str">
            <v>Tecnologo</v>
          </cell>
          <cell r="R732">
            <v>31</v>
          </cell>
          <cell r="T732">
            <v>50001234</v>
          </cell>
          <cell r="U732" t="str">
            <v>División Operación y Mantenimiento</v>
          </cell>
          <cell r="V732">
            <v>50002937</v>
          </cell>
          <cell r="W732" t="str">
            <v>Tecnologo Operativo</v>
          </cell>
          <cell r="X732" t="str">
            <v>Término indefinido</v>
          </cell>
          <cell r="Y732">
            <v>26653</v>
          </cell>
          <cell r="Z732" t="str">
            <v>Masculino</v>
          </cell>
          <cell r="AA732">
            <v>11451192</v>
          </cell>
          <cell r="AB732">
            <v>36207</v>
          </cell>
          <cell r="AC732" t="str">
            <v>00/00/0000</v>
          </cell>
          <cell r="AD732">
            <v>36207</v>
          </cell>
          <cell r="AE732">
            <v>1</v>
          </cell>
          <cell r="AF732" t="str">
            <v>Regreso</v>
          </cell>
          <cell r="AG732">
            <v>4</v>
          </cell>
          <cell r="AH732" t="str">
            <v>Reingreso a la empresa</v>
          </cell>
          <cell r="AI732" t="str">
            <v>00/00/0000</v>
          </cell>
          <cell r="AJ732">
            <v>2958465</v>
          </cell>
          <cell r="AK732" t="str">
            <v>Prima de Alimentación</v>
          </cell>
          <cell r="AL732" t="str">
            <v>Gerencia Corporativa Sistema Maestro</v>
          </cell>
          <cell r="AM732">
            <v>0</v>
          </cell>
          <cell r="AN732" t="str">
            <v>Dirección Red Matriz Acueducto</v>
          </cell>
          <cell r="AO732" t="str">
            <v>División Operación y Mantenimiento</v>
          </cell>
          <cell r="AP732" t="str">
            <v>Sistema Maestro</v>
          </cell>
          <cell r="AQ732" t="str">
            <v>División Operación y Mantenimiento</v>
          </cell>
          <cell r="AR732">
            <v>35409</v>
          </cell>
          <cell r="AS732">
            <v>42</v>
          </cell>
        </row>
        <row r="733">
          <cell r="A733">
            <v>2444</v>
          </cell>
          <cell r="B733" t="str">
            <v>HERNANDO ALBERTO</v>
          </cell>
          <cell r="C733" t="str">
            <v>SUAREZ MESA</v>
          </cell>
          <cell r="D733">
            <v>73</v>
          </cell>
          <cell r="E733" t="str">
            <v>Trabajador Oficial</v>
          </cell>
          <cell r="F733">
            <v>1380001</v>
          </cell>
          <cell r="G733" t="str">
            <v>Dir.Riesgos Financie</v>
          </cell>
          <cell r="H733" t="str">
            <v>CADM</v>
          </cell>
          <cell r="I733" t="str">
            <v>EAAB - Central Administrativa</v>
          </cell>
          <cell r="J733">
            <v>1</v>
          </cell>
          <cell r="K733" t="str">
            <v>Activos</v>
          </cell>
          <cell r="L733">
            <v>2</v>
          </cell>
          <cell r="M733" t="str">
            <v>Ley 50</v>
          </cell>
          <cell r="N733">
            <v>2864870</v>
          </cell>
          <cell r="O733" t="str">
            <v>COP</v>
          </cell>
          <cell r="P733" t="str">
            <v>PR</v>
          </cell>
          <cell r="Q733" t="str">
            <v>Profesional</v>
          </cell>
          <cell r="R733">
            <v>22</v>
          </cell>
          <cell r="T733">
            <v>50024950</v>
          </cell>
          <cell r="U733" t="str">
            <v>Dirección Análisis Riesgos Financieros</v>
          </cell>
          <cell r="V733">
            <v>50025165</v>
          </cell>
          <cell r="W733" t="str">
            <v>Profesional</v>
          </cell>
          <cell r="X733" t="str">
            <v>Término indefinido</v>
          </cell>
          <cell r="Y733">
            <v>26767</v>
          </cell>
          <cell r="Z733" t="str">
            <v>Masculino</v>
          </cell>
          <cell r="AA733">
            <v>79600640</v>
          </cell>
          <cell r="AB733">
            <v>36130</v>
          </cell>
          <cell r="AC733" t="str">
            <v>00/00/0000</v>
          </cell>
          <cell r="AD733">
            <v>36130</v>
          </cell>
          <cell r="AE733">
            <v>1</v>
          </cell>
          <cell r="AF733" t="str">
            <v>Regreso</v>
          </cell>
          <cell r="AG733">
            <v>4</v>
          </cell>
          <cell r="AH733" t="str">
            <v>Reingreso a la empresa</v>
          </cell>
          <cell r="AI733" t="str">
            <v>00/00/0000</v>
          </cell>
          <cell r="AJ733">
            <v>2958465</v>
          </cell>
          <cell r="AK733" t="str">
            <v>Prima de Alimentación</v>
          </cell>
          <cell r="AL733" t="str">
            <v>Gerencia Corporativa Financiera</v>
          </cell>
          <cell r="AM733">
            <v>0</v>
          </cell>
          <cell r="AN733" t="str">
            <v>Dirección Análisis de Riesgos Financieros</v>
          </cell>
          <cell r="AO733">
            <v>0</v>
          </cell>
          <cell r="AP733" t="str">
            <v>Financiera</v>
          </cell>
          <cell r="AQ733" t="str">
            <v>Dirección Análisis de Riesgos Financieros</v>
          </cell>
          <cell r="AR733">
            <v>35419</v>
          </cell>
          <cell r="AS733">
            <v>23</v>
          </cell>
        </row>
        <row r="734">
          <cell r="A734">
            <v>2446</v>
          </cell>
          <cell r="B734" t="str">
            <v>ARANZA</v>
          </cell>
          <cell r="C734" t="str">
            <v>OCAMPO RAYO</v>
          </cell>
          <cell r="D734">
            <v>73</v>
          </cell>
          <cell r="E734" t="str">
            <v>Trabajador Oficial</v>
          </cell>
          <cell r="F734">
            <v>1370001</v>
          </cell>
          <cell r="G734" t="str">
            <v>Dir.Presupuesto</v>
          </cell>
          <cell r="H734" t="str">
            <v>CADM</v>
          </cell>
          <cell r="I734" t="str">
            <v>EAAB - Central Administrativa</v>
          </cell>
          <cell r="J734">
            <v>1</v>
          </cell>
          <cell r="K734" t="str">
            <v>Activos</v>
          </cell>
          <cell r="L734">
            <v>2</v>
          </cell>
          <cell r="M734" t="str">
            <v>Ley 50</v>
          </cell>
          <cell r="N734">
            <v>2864870</v>
          </cell>
          <cell r="O734" t="str">
            <v>COP</v>
          </cell>
          <cell r="P734" t="str">
            <v>PR</v>
          </cell>
          <cell r="Q734" t="str">
            <v>Profesional</v>
          </cell>
          <cell r="R734">
            <v>22</v>
          </cell>
          <cell r="T734">
            <v>50000853</v>
          </cell>
          <cell r="U734" t="str">
            <v>Dirección Presupuesto</v>
          </cell>
          <cell r="V734">
            <v>50025157</v>
          </cell>
          <cell r="W734" t="str">
            <v>Profesional</v>
          </cell>
          <cell r="X734" t="str">
            <v>Término indefinido</v>
          </cell>
          <cell r="Y734">
            <v>28302</v>
          </cell>
          <cell r="Z734" t="str">
            <v>Femenino</v>
          </cell>
          <cell r="AA734">
            <v>52305362</v>
          </cell>
          <cell r="AB734">
            <v>36069</v>
          </cell>
          <cell r="AC734" t="str">
            <v>00/00/0000</v>
          </cell>
          <cell r="AD734">
            <v>36069</v>
          </cell>
          <cell r="AE734">
            <v>1</v>
          </cell>
          <cell r="AF734" t="str">
            <v>Regreso</v>
          </cell>
          <cell r="AG734">
            <v>4</v>
          </cell>
          <cell r="AH734" t="str">
            <v>Reingreso a la empresa</v>
          </cell>
          <cell r="AI734" t="str">
            <v>00/00/0000</v>
          </cell>
          <cell r="AJ734">
            <v>2958465</v>
          </cell>
          <cell r="AK734" t="str">
            <v>Casino.</v>
          </cell>
          <cell r="AL734" t="str">
            <v>Gerencia Corporativa Financiera</v>
          </cell>
          <cell r="AM734">
            <v>0</v>
          </cell>
          <cell r="AN734" t="str">
            <v>Dirección Presupuesto</v>
          </cell>
          <cell r="AO734">
            <v>0</v>
          </cell>
          <cell r="AP734" t="str">
            <v>Financiera</v>
          </cell>
          <cell r="AQ734" t="str">
            <v>Dirección Presupuesto</v>
          </cell>
          <cell r="AR734">
            <v>35419</v>
          </cell>
          <cell r="AS734">
            <v>20</v>
          </cell>
        </row>
        <row r="735">
          <cell r="A735">
            <v>2457</v>
          </cell>
          <cell r="B735" t="str">
            <v>LUISA FERNANDA</v>
          </cell>
          <cell r="C735" t="str">
            <v>SALCEDO ESCOBAR</v>
          </cell>
          <cell r="D735">
            <v>73</v>
          </cell>
          <cell r="E735" t="str">
            <v>Trabajador Oficial</v>
          </cell>
          <cell r="F735">
            <v>1431001</v>
          </cell>
          <cell r="G735" t="str">
            <v>Of.Dir.Compensacion</v>
          </cell>
          <cell r="H735" t="str">
            <v>CADM</v>
          </cell>
          <cell r="I735" t="str">
            <v>EAAB - Central Administrativa</v>
          </cell>
          <cell r="J735">
            <v>1</v>
          </cell>
          <cell r="K735" t="str">
            <v>Activos</v>
          </cell>
          <cell r="L735">
            <v>2</v>
          </cell>
          <cell r="M735" t="str">
            <v>Ley 50</v>
          </cell>
          <cell r="N735">
            <v>1800780</v>
          </cell>
          <cell r="O735" t="str">
            <v>COP</v>
          </cell>
          <cell r="P735" t="str">
            <v>TC</v>
          </cell>
          <cell r="Q735" t="str">
            <v>Tecnologo</v>
          </cell>
          <cell r="R735">
            <v>32</v>
          </cell>
          <cell r="T735">
            <v>50001737</v>
          </cell>
          <cell r="U735" t="str">
            <v>Dirección Gestión de Compensaciones</v>
          </cell>
          <cell r="V735">
            <v>50001794</v>
          </cell>
          <cell r="W735" t="str">
            <v>Tecnico Administrativo</v>
          </cell>
          <cell r="X735" t="str">
            <v>Término indefinido</v>
          </cell>
          <cell r="Y735">
            <v>27679</v>
          </cell>
          <cell r="Z735" t="str">
            <v>Femenino</v>
          </cell>
          <cell r="AA735">
            <v>52185517</v>
          </cell>
          <cell r="AB735">
            <v>36039</v>
          </cell>
          <cell r="AC735" t="str">
            <v>00/00/0000</v>
          </cell>
          <cell r="AD735">
            <v>36039</v>
          </cell>
          <cell r="AE735">
            <v>1</v>
          </cell>
          <cell r="AF735" t="str">
            <v>Regreso</v>
          </cell>
          <cell r="AG735">
            <v>4</v>
          </cell>
          <cell r="AH735" t="str">
            <v>Reingreso a la empresa</v>
          </cell>
          <cell r="AI735" t="str">
            <v>00/00/0000</v>
          </cell>
          <cell r="AJ735">
            <v>2958465</v>
          </cell>
          <cell r="AK735" t="str">
            <v>Prima de Alimentación</v>
          </cell>
          <cell r="AL735" t="str">
            <v>Gerencia Corporativa Gestión Humana y Administrativa</v>
          </cell>
          <cell r="AM735">
            <v>0</v>
          </cell>
          <cell r="AN735" t="str">
            <v>Dirección Gestión de Compensaciones</v>
          </cell>
          <cell r="AO735">
            <v>0</v>
          </cell>
          <cell r="AP735" t="str">
            <v>Gestión Humana y Administrativa</v>
          </cell>
          <cell r="AQ735" t="str">
            <v>Dirección Gestión de Compensaciones</v>
          </cell>
          <cell r="AR735">
            <v>35394</v>
          </cell>
          <cell r="AS735">
            <v>32</v>
          </cell>
        </row>
        <row r="736">
          <cell r="A736">
            <v>2463</v>
          </cell>
          <cell r="B736" t="str">
            <v>ANDREA</v>
          </cell>
          <cell r="C736" t="str">
            <v>MUÑOZ CHIGUASUQUE</v>
          </cell>
          <cell r="D736">
            <v>75</v>
          </cell>
          <cell r="E736" t="str">
            <v>Oficiales Nvo. Regim</v>
          </cell>
          <cell r="F736">
            <v>1360001</v>
          </cell>
          <cell r="G736" t="str">
            <v>Dir.Tributaria</v>
          </cell>
          <cell r="H736" t="str">
            <v>CADM</v>
          </cell>
          <cell r="I736" t="str">
            <v>EAAB - Central Administrativa</v>
          </cell>
          <cell r="J736">
            <v>1</v>
          </cell>
          <cell r="K736" t="str">
            <v>Activos</v>
          </cell>
          <cell r="L736">
            <v>2</v>
          </cell>
          <cell r="M736" t="str">
            <v>Ley 50</v>
          </cell>
          <cell r="N736">
            <v>1484380</v>
          </cell>
          <cell r="O736" t="str">
            <v>COP</v>
          </cell>
          <cell r="P736" t="str">
            <v>TE</v>
          </cell>
          <cell r="Q736" t="str">
            <v>Tecnico</v>
          </cell>
          <cell r="R736">
            <v>40</v>
          </cell>
          <cell r="T736">
            <v>50000855</v>
          </cell>
          <cell r="U736" t="str">
            <v>Dirección Tributaria</v>
          </cell>
          <cell r="V736">
            <v>50002215</v>
          </cell>
          <cell r="W736" t="str">
            <v>Secretaria</v>
          </cell>
          <cell r="X736" t="str">
            <v>Término indefinido</v>
          </cell>
          <cell r="Y736">
            <v>28924</v>
          </cell>
          <cell r="Z736" t="str">
            <v>Femenino</v>
          </cell>
          <cell r="AA736">
            <v>52502130</v>
          </cell>
          <cell r="AB736">
            <v>40562</v>
          </cell>
          <cell r="AC736" t="str">
            <v>00/00/0000</v>
          </cell>
          <cell r="AD736">
            <v>40562</v>
          </cell>
          <cell r="AE736">
            <v>1</v>
          </cell>
          <cell r="AF736" t="str">
            <v>Regreso</v>
          </cell>
          <cell r="AG736">
            <v>4</v>
          </cell>
          <cell r="AH736" t="str">
            <v>Reingreso a la empresa</v>
          </cell>
          <cell r="AI736" t="str">
            <v>00/00/0000</v>
          </cell>
          <cell r="AJ736">
            <v>2958465</v>
          </cell>
          <cell r="AK736" t="str">
            <v>Prima de Alimentación</v>
          </cell>
          <cell r="AL736" t="str">
            <v>Gerencia Corporativa Financiera</v>
          </cell>
          <cell r="AM736">
            <v>0</v>
          </cell>
          <cell r="AN736" t="str">
            <v>Dirección Tributaria</v>
          </cell>
          <cell r="AO736">
            <v>0</v>
          </cell>
          <cell r="AP736" t="str">
            <v>Financiera</v>
          </cell>
          <cell r="AQ736" t="str">
            <v>Dirección Tributaria</v>
          </cell>
          <cell r="AR736">
            <v>37623</v>
          </cell>
          <cell r="AS736">
            <v>21</v>
          </cell>
        </row>
        <row r="737">
          <cell r="A737">
            <v>2481</v>
          </cell>
          <cell r="B737" t="str">
            <v>MARTHA MARIA</v>
          </cell>
          <cell r="C737" t="str">
            <v>RAMIREZ POVEDA</v>
          </cell>
          <cell r="D737">
            <v>73</v>
          </cell>
          <cell r="E737" t="str">
            <v>Trabajador Oficial</v>
          </cell>
          <cell r="F737">
            <v>3533002</v>
          </cell>
          <cell r="G737" t="str">
            <v>Serv.de Alcantari Z5</v>
          </cell>
          <cell r="H737" t="str">
            <v>ZON5</v>
          </cell>
          <cell r="I737" t="str">
            <v>EAAB - Zona 5</v>
          </cell>
          <cell r="J737">
            <v>1</v>
          </cell>
          <cell r="K737" t="str">
            <v>Activos</v>
          </cell>
          <cell r="L737">
            <v>2</v>
          </cell>
          <cell r="M737" t="str">
            <v>Ley 50</v>
          </cell>
          <cell r="N737">
            <v>3355960</v>
          </cell>
          <cell r="O737" t="str">
            <v>COP</v>
          </cell>
          <cell r="P737" t="str">
            <v>PR</v>
          </cell>
          <cell r="Q737" t="str">
            <v>Profesional</v>
          </cell>
          <cell r="R737">
            <v>21</v>
          </cell>
          <cell r="T737">
            <v>50003474</v>
          </cell>
          <cell r="U737" t="str">
            <v>División Servicio Alcantarillado Z5</v>
          </cell>
          <cell r="V737">
            <v>50003639</v>
          </cell>
          <cell r="W737" t="str">
            <v>Profesional Especializado</v>
          </cell>
          <cell r="X737" t="str">
            <v>Término indefinido</v>
          </cell>
          <cell r="Y737">
            <v>25753</v>
          </cell>
          <cell r="Z737" t="str">
            <v>Femenino</v>
          </cell>
          <cell r="AA737">
            <v>51976572</v>
          </cell>
          <cell r="AB737">
            <v>35451</v>
          </cell>
          <cell r="AC737" t="str">
            <v>00/00/0000</v>
          </cell>
          <cell r="AD737">
            <v>35451</v>
          </cell>
          <cell r="AE737">
            <v>2</v>
          </cell>
          <cell r="AF737" t="str">
            <v>Cargo Vacante</v>
          </cell>
          <cell r="AG737">
            <v>1</v>
          </cell>
          <cell r="AH737" t="str">
            <v>Contratación</v>
          </cell>
          <cell r="AI737" t="str">
            <v>00/00/0000</v>
          </cell>
          <cell r="AJ737">
            <v>2958465</v>
          </cell>
          <cell r="AK737" t="str">
            <v>Prima de Alimentación</v>
          </cell>
          <cell r="AL737" t="str">
            <v>Gerencia Corporativa Servicio al Cliente</v>
          </cell>
          <cell r="AM737" t="str">
            <v>Gerencia Zona Cinco</v>
          </cell>
          <cell r="AN737" t="str">
            <v>Dirección Servicio Acueducto y Alcantarillado Zona Cinco</v>
          </cell>
          <cell r="AO737" t="str">
            <v>División Servicio Alcantarillado Zona Cinco</v>
          </cell>
          <cell r="AP737" t="str">
            <v>Gerencia Zona Cinco</v>
          </cell>
          <cell r="AQ737" t="str">
            <v>División Servicio Alcantarillado Zona Cinco</v>
          </cell>
          <cell r="AR737">
            <v>35451</v>
          </cell>
          <cell r="AS737">
            <v>87</v>
          </cell>
        </row>
        <row r="738">
          <cell r="A738">
            <v>2506</v>
          </cell>
          <cell r="B738" t="str">
            <v>ROSALBA</v>
          </cell>
          <cell r="C738" t="str">
            <v>CARDENAS CASTRO</v>
          </cell>
          <cell r="D738">
            <v>73</v>
          </cell>
          <cell r="E738" t="str">
            <v>Trabajador Oficial</v>
          </cell>
          <cell r="F738">
            <v>1060001</v>
          </cell>
          <cell r="G738" t="str">
            <v>Dir.Investigaciones</v>
          </cell>
          <cell r="H738" t="str">
            <v>CADM</v>
          </cell>
          <cell r="I738" t="str">
            <v>EAAB - Central Administrativa</v>
          </cell>
          <cell r="J738">
            <v>1</v>
          </cell>
          <cell r="K738" t="str">
            <v>Activos</v>
          </cell>
          <cell r="L738">
            <v>2</v>
          </cell>
          <cell r="M738" t="str">
            <v>Ley 50</v>
          </cell>
          <cell r="N738">
            <v>3355960</v>
          </cell>
          <cell r="O738" t="str">
            <v>COP</v>
          </cell>
          <cell r="P738" t="str">
            <v>PR</v>
          </cell>
          <cell r="Q738" t="str">
            <v>Profesional</v>
          </cell>
          <cell r="R738">
            <v>21</v>
          </cell>
          <cell r="T738">
            <v>50000675</v>
          </cell>
          <cell r="U738" t="str">
            <v>Oficina Investigaciones Disciplinarias</v>
          </cell>
          <cell r="V738">
            <v>50001625</v>
          </cell>
          <cell r="W738" t="str">
            <v>Profesional Especializado</v>
          </cell>
          <cell r="X738" t="str">
            <v>Término indefinido</v>
          </cell>
          <cell r="Y738">
            <v>22671</v>
          </cell>
          <cell r="Z738" t="str">
            <v>Femenino</v>
          </cell>
          <cell r="AA738">
            <v>23429848</v>
          </cell>
          <cell r="AB738">
            <v>35514</v>
          </cell>
          <cell r="AC738" t="str">
            <v>00/00/0000</v>
          </cell>
          <cell r="AD738">
            <v>35514</v>
          </cell>
          <cell r="AE738">
            <v>2</v>
          </cell>
          <cell r="AF738" t="str">
            <v>Cargo Vacante</v>
          </cell>
          <cell r="AG738">
            <v>1</v>
          </cell>
          <cell r="AH738" t="str">
            <v>Contratación</v>
          </cell>
          <cell r="AI738" t="str">
            <v>00/00/0000</v>
          </cell>
          <cell r="AJ738">
            <v>2958465</v>
          </cell>
          <cell r="AK738" t="str">
            <v>Casino.</v>
          </cell>
          <cell r="AL738" t="str">
            <v>Gerencia General</v>
          </cell>
          <cell r="AM738">
            <v>0</v>
          </cell>
          <cell r="AN738" t="str">
            <v>Oficina de Investigaciones Disciplinarias</v>
          </cell>
          <cell r="AO738">
            <v>0</v>
          </cell>
          <cell r="AP738" t="str">
            <v>General</v>
          </cell>
          <cell r="AQ738" t="str">
            <v>Oficina de Investigaciones Disciplinarias</v>
          </cell>
          <cell r="AR738">
            <v>35514</v>
          </cell>
          <cell r="AS738">
            <v>2</v>
          </cell>
        </row>
        <row r="739">
          <cell r="A739">
            <v>2514</v>
          </cell>
          <cell r="B739" t="str">
            <v>JUAN CARLOS</v>
          </cell>
          <cell r="C739" t="str">
            <v>SANCHEZ MARTINEZ</v>
          </cell>
          <cell r="D739">
            <v>73</v>
          </cell>
          <cell r="E739" t="str">
            <v>Trabajador Oficial</v>
          </cell>
          <cell r="F739">
            <v>2636001</v>
          </cell>
          <cell r="G739" t="str">
            <v>Div. Tactica de Mtto</v>
          </cell>
          <cell r="H739" t="str">
            <v>CADM</v>
          </cell>
          <cell r="I739" t="str">
            <v>EAAB - Central Administrativa</v>
          </cell>
          <cell r="J739">
            <v>1</v>
          </cell>
          <cell r="K739" t="str">
            <v>Activos</v>
          </cell>
          <cell r="L739">
            <v>2</v>
          </cell>
          <cell r="M739" t="str">
            <v>Ley 50</v>
          </cell>
          <cell r="N739">
            <v>3355960</v>
          </cell>
          <cell r="O739" t="str">
            <v>COP</v>
          </cell>
          <cell r="P739" t="str">
            <v>PR</v>
          </cell>
          <cell r="Q739" t="str">
            <v>Profesional</v>
          </cell>
          <cell r="R739">
            <v>21</v>
          </cell>
          <cell r="T739">
            <v>50001917</v>
          </cell>
          <cell r="U739" t="str">
            <v>División Táctica de Mantenimiento</v>
          </cell>
          <cell r="V739">
            <v>50022726</v>
          </cell>
          <cell r="W739" t="str">
            <v>Profesional Especializado</v>
          </cell>
          <cell r="X739" t="str">
            <v>Término indefinido</v>
          </cell>
          <cell r="Y739">
            <v>24725</v>
          </cell>
          <cell r="Z739" t="str">
            <v>Masculino</v>
          </cell>
          <cell r="AA739">
            <v>79432716</v>
          </cell>
          <cell r="AB739">
            <v>35563</v>
          </cell>
          <cell r="AC739" t="str">
            <v>00/00/0000</v>
          </cell>
          <cell r="AD739">
            <v>35563</v>
          </cell>
          <cell r="AE739">
            <v>2</v>
          </cell>
          <cell r="AF739" t="str">
            <v>Cargo Vacante</v>
          </cell>
          <cell r="AG739">
            <v>1</v>
          </cell>
          <cell r="AH739" t="str">
            <v>Contratación</v>
          </cell>
          <cell r="AI739" t="str">
            <v>00/00/0000</v>
          </cell>
          <cell r="AJ739">
            <v>2958465</v>
          </cell>
          <cell r="AK739" t="str">
            <v>Prima de Transporte y Alimentación</v>
          </cell>
          <cell r="AL739" t="str">
            <v>Gerencia de Tecnología</v>
          </cell>
          <cell r="AM739">
            <v>0</v>
          </cell>
          <cell r="AN739" t="str">
            <v>Dirección Servicios de Electromecánica</v>
          </cell>
          <cell r="AO739" t="str">
            <v>División Táctica de Mantenimiento</v>
          </cell>
          <cell r="AP739" t="str">
            <v>Tecnología</v>
          </cell>
          <cell r="AQ739" t="str">
            <v>División Táctica de Mantenimiento</v>
          </cell>
          <cell r="AR739">
            <v>35563</v>
          </cell>
          <cell r="AS739">
            <v>92</v>
          </cell>
        </row>
        <row r="740">
          <cell r="A740">
            <v>2517</v>
          </cell>
          <cell r="B740" t="str">
            <v>PEDRO</v>
          </cell>
          <cell r="C740" t="str">
            <v>TELLEZ PINILLA</v>
          </cell>
          <cell r="D740">
            <v>73</v>
          </cell>
          <cell r="E740" t="str">
            <v>Trabajador Oficial</v>
          </cell>
          <cell r="F740">
            <v>3333002</v>
          </cell>
          <cell r="G740" t="str">
            <v>Serv.de Alcantari Z3</v>
          </cell>
          <cell r="H740" t="str">
            <v>ZON3</v>
          </cell>
          <cell r="I740" t="str">
            <v>EAAB - Zona 3</v>
          </cell>
          <cell r="J740">
            <v>1</v>
          </cell>
          <cell r="K740" t="str">
            <v>Activos</v>
          </cell>
          <cell r="L740">
            <v>2</v>
          </cell>
          <cell r="M740" t="str">
            <v>Ley 50</v>
          </cell>
          <cell r="N740">
            <v>1187530</v>
          </cell>
          <cell r="O740" t="str">
            <v>COP</v>
          </cell>
          <cell r="P740" t="str">
            <v>TE</v>
          </cell>
          <cell r="Q740" t="str">
            <v>Tecnico</v>
          </cell>
          <cell r="R740">
            <v>42</v>
          </cell>
          <cell r="T740">
            <v>50003287</v>
          </cell>
          <cell r="U740" t="str">
            <v>División Servicio Alcantarillado Z3</v>
          </cell>
          <cell r="V740">
            <v>50003531</v>
          </cell>
          <cell r="W740" t="str">
            <v>Operador de Cabrestantes</v>
          </cell>
          <cell r="X740" t="str">
            <v>Término indefinido</v>
          </cell>
          <cell r="Y740">
            <v>23129</v>
          </cell>
          <cell r="Z740" t="str">
            <v>Masculino</v>
          </cell>
          <cell r="AA740">
            <v>79235838</v>
          </cell>
          <cell r="AB740">
            <v>35828</v>
          </cell>
          <cell r="AC740" t="str">
            <v>00/00/0000</v>
          </cell>
          <cell r="AD740">
            <v>35828</v>
          </cell>
          <cell r="AE740">
            <v>2</v>
          </cell>
          <cell r="AF740" t="str">
            <v>Cargo Vacante</v>
          </cell>
          <cell r="AG740">
            <v>1</v>
          </cell>
          <cell r="AH740" t="str">
            <v>Contratación</v>
          </cell>
          <cell r="AI740" t="str">
            <v>00/00/0000</v>
          </cell>
          <cell r="AJ740">
            <v>2958465</v>
          </cell>
          <cell r="AK740" t="str">
            <v>Prima de Alimentación</v>
          </cell>
          <cell r="AL740" t="str">
            <v>Gerencia Corporativa Servicio al Cliente</v>
          </cell>
          <cell r="AM740" t="str">
            <v>Gerencia Zona Tres</v>
          </cell>
          <cell r="AN740" t="str">
            <v>Dirección Servicio Acueducto y Alcantarillado Zona Tres</v>
          </cell>
          <cell r="AO740" t="str">
            <v>División Servicio Alcantarillado Zona Tres</v>
          </cell>
          <cell r="AP740" t="str">
            <v>Gerencia Zona Tres</v>
          </cell>
          <cell r="AQ740" t="str">
            <v>División Servicio Alcantarillado Zona Tres</v>
          </cell>
          <cell r="AR740">
            <v>35828</v>
          </cell>
          <cell r="AS740">
            <v>73</v>
          </cell>
        </row>
        <row r="741">
          <cell r="A741">
            <v>2518</v>
          </cell>
          <cell r="B741" t="str">
            <v>MARIA LUCILA</v>
          </cell>
          <cell r="C741" t="str">
            <v>RAMOS LOPEZ</v>
          </cell>
          <cell r="D741">
            <v>73</v>
          </cell>
          <cell r="E741" t="str">
            <v>Trabajador Oficial</v>
          </cell>
          <cell r="F741">
            <v>1240001</v>
          </cell>
          <cell r="G741" t="str">
            <v>Renta Gtos y Ctos</v>
          </cell>
          <cell r="H741" t="str">
            <v>CADM</v>
          </cell>
          <cell r="I741" t="str">
            <v>EAAB - Central Administrativa</v>
          </cell>
          <cell r="J741">
            <v>1</v>
          </cell>
          <cell r="K741" t="str">
            <v>Activos</v>
          </cell>
          <cell r="L741">
            <v>2</v>
          </cell>
          <cell r="M741" t="str">
            <v>Ley 50</v>
          </cell>
          <cell r="N741">
            <v>3355960</v>
          </cell>
          <cell r="O741" t="str">
            <v>COP</v>
          </cell>
          <cell r="P741" t="str">
            <v>PR</v>
          </cell>
          <cell r="Q741" t="str">
            <v>Profesional</v>
          </cell>
          <cell r="R741">
            <v>21</v>
          </cell>
          <cell r="T741">
            <v>50000738</v>
          </cell>
          <cell r="U741" t="str">
            <v>Dirección Planeac/Control/Rtab/Gtos/Ctos</v>
          </cell>
          <cell r="V741">
            <v>50025100</v>
          </cell>
          <cell r="W741" t="str">
            <v>Profesional Especializado</v>
          </cell>
          <cell r="X741" t="str">
            <v>Término indefinido</v>
          </cell>
          <cell r="Y741">
            <v>24762</v>
          </cell>
          <cell r="Z741" t="str">
            <v>Femenino</v>
          </cell>
          <cell r="AA741">
            <v>51864729</v>
          </cell>
          <cell r="AB741">
            <v>35612</v>
          </cell>
          <cell r="AC741" t="str">
            <v>00/00/0000</v>
          </cell>
          <cell r="AD741">
            <v>35612</v>
          </cell>
          <cell r="AE741">
            <v>2</v>
          </cell>
          <cell r="AF741" t="str">
            <v>Cargo Vacante</v>
          </cell>
          <cell r="AG741">
            <v>1</v>
          </cell>
          <cell r="AH741" t="str">
            <v>Contratación</v>
          </cell>
          <cell r="AI741" t="str">
            <v>00/00/0000</v>
          </cell>
          <cell r="AJ741">
            <v>2958465</v>
          </cell>
          <cell r="AK741" t="str">
            <v>Prima de Alimentación</v>
          </cell>
          <cell r="AL741" t="str">
            <v>Gerencia Corporativa de Planeamiento y Control</v>
          </cell>
          <cell r="AM741">
            <v>0</v>
          </cell>
          <cell r="AN741" t="str">
            <v>Dirección Planeación y Control de Rentabilidad, Gastos y Costos</v>
          </cell>
          <cell r="AO741">
            <v>0</v>
          </cell>
          <cell r="AP741" t="str">
            <v>Planeamiento y Control</v>
          </cell>
          <cell r="AQ741" t="str">
            <v>Dirección Planeación y Control de Rentabilidad, Gastos y Costos</v>
          </cell>
          <cell r="AR741">
            <v>35612</v>
          </cell>
          <cell r="AS741">
            <v>16</v>
          </cell>
        </row>
        <row r="742">
          <cell r="A742">
            <v>2519</v>
          </cell>
          <cell r="B742" t="str">
            <v>LUIS GUILLERMO</v>
          </cell>
          <cell r="C742" t="str">
            <v>CORREDOR RIVERA</v>
          </cell>
          <cell r="D742">
            <v>73</v>
          </cell>
          <cell r="E742" t="str">
            <v>Trabajador Oficial</v>
          </cell>
          <cell r="F742">
            <v>2681001</v>
          </cell>
          <cell r="G742" t="str">
            <v>Dir. SIE</v>
          </cell>
          <cell r="H742" t="str">
            <v>CADM</v>
          </cell>
          <cell r="I742" t="str">
            <v>EAAB - Central Administrativa</v>
          </cell>
          <cell r="J742">
            <v>1</v>
          </cell>
          <cell r="K742" t="str">
            <v>Activos</v>
          </cell>
          <cell r="L742">
            <v>2</v>
          </cell>
          <cell r="M742" t="str">
            <v>Ley 50</v>
          </cell>
          <cell r="N742">
            <v>3355960</v>
          </cell>
          <cell r="O742" t="str">
            <v>COP</v>
          </cell>
          <cell r="P742" t="str">
            <v>PR</v>
          </cell>
          <cell r="Q742" t="str">
            <v>Profesional</v>
          </cell>
          <cell r="R742">
            <v>21</v>
          </cell>
          <cell r="T742">
            <v>50002878</v>
          </cell>
          <cell r="U742" t="str">
            <v>Dirección Sistema Información Empre/rial</v>
          </cell>
          <cell r="V742">
            <v>50001255</v>
          </cell>
          <cell r="W742" t="str">
            <v>Profesional Especializado</v>
          </cell>
          <cell r="X742" t="str">
            <v>Término indefinido</v>
          </cell>
          <cell r="Y742">
            <v>22138</v>
          </cell>
          <cell r="Z742" t="str">
            <v>Masculino</v>
          </cell>
          <cell r="AA742">
            <v>79117014</v>
          </cell>
          <cell r="AB742">
            <v>35612</v>
          </cell>
          <cell r="AC742" t="str">
            <v>00/00/0000</v>
          </cell>
          <cell r="AD742">
            <v>35612</v>
          </cell>
          <cell r="AE742">
            <v>2</v>
          </cell>
          <cell r="AF742" t="str">
            <v>Cargo Vacante</v>
          </cell>
          <cell r="AG742">
            <v>1</v>
          </cell>
          <cell r="AH742" t="str">
            <v>Contratación</v>
          </cell>
          <cell r="AI742" t="str">
            <v>00/00/0000</v>
          </cell>
          <cell r="AJ742">
            <v>2958465</v>
          </cell>
          <cell r="AK742" t="str">
            <v>Casino.</v>
          </cell>
          <cell r="AL742" t="str">
            <v>Gerencia de Tecnología</v>
          </cell>
          <cell r="AM742">
            <v>0</v>
          </cell>
          <cell r="AN742" t="str">
            <v>Dirección Sistema de Información Empresarial</v>
          </cell>
          <cell r="AO742">
            <v>0</v>
          </cell>
          <cell r="AP742" t="str">
            <v>Tecnología</v>
          </cell>
          <cell r="AQ742" t="str">
            <v>Dirección Sistema de Información Empresarial</v>
          </cell>
          <cell r="AR742">
            <v>35612</v>
          </cell>
          <cell r="AS742">
            <v>97</v>
          </cell>
        </row>
        <row r="743">
          <cell r="A743">
            <v>2520</v>
          </cell>
          <cell r="B743" t="str">
            <v>LORENA</v>
          </cell>
          <cell r="C743" t="str">
            <v>GARCIA LEAL</v>
          </cell>
          <cell r="D743">
            <v>73</v>
          </cell>
          <cell r="E743" t="str">
            <v>Trabajador Oficial</v>
          </cell>
          <cell r="F743">
            <v>3221001</v>
          </cell>
          <cell r="G743" t="str">
            <v>Div Atenc Clente Z2</v>
          </cell>
          <cell r="H743" t="str">
            <v>ZON2</v>
          </cell>
          <cell r="I743" t="str">
            <v>EAAB - Zona 2</v>
          </cell>
          <cell r="J743">
            <v>1</v>
          </cell>
          <cell r="K743" t="str">
            <v>Activos</v>
          </cell>
          <cell r="L743">
            <v>2</v>
          </cell>
          <cell r="M743" t="str">
            <v>Ley 50</v>
          </cell>
          <cell r="N743">
            <v>4256210</v>
          </cell>
          <cell r="O743" t="str">
            <v>COP</v>
          </cell>
          <cell r="P743" t="str">
            <v>PR</v>
          </cell>
          <cell r="Q743" t="str">
            <v>Profesional</v>
          </cell>
          <cell r="R743">
            <v>20</v>
          </cell>
          <cell r="T743">
            <v>50003055</v>
          </cell>
          <cell r="U743" t="str">
            <v>División Atención al Cliente Z2</v>
          </cell>
          <cell r="V743">
            <v>50003208</v>
          </cell>
          <cell r="W743" t="str">
            <v>Jefe de Division</v>
          </cell>
          <cell r="X743" t="str">
            <v>Término indefinido</v>
          </cell>
          <cell r="Y743">
            <v>26051</v>
          </cell>
          <cell r="Z743" t="str">
            <v>Femenino</v>
          </cell>
          <cell r="AA743">
            <v>52023746</v>
          </cell>
          <cell r="AB743">
            <v>35612</v>
          </cell>
          <cell r="AC743" t="str">
            <v>00/00/0000</v>
          </cell>
          <cell r="AD743">
            <v>35612</v>
          </cell>
          <cell r="AE743">
            <v>2</v>
          </cell>
          <cell r="AF743" t="str">
            <v>Cargo Vacante</v>
          </cell>
          <cell r="AG743">
            <v>1</v>
          </cell>
          <cell r="AH743" t="str">
            <v>Contratación</v>
          </cell>
          <cell r="AI743" t="str">
            <v>00/00/0000</v>
          </cell>
          <cell r="AJ743">
            <v>2958465</v>
          </cell>
          <cell r="AK743" t="str">
            <v>Casino.</v>
          </cell>
          <cell r="AL743" t="str">
            <v>Gerencia Corporativa Servicio al Cliente</v>
          </cell>
          <cell r="AM743" t="str">
            <v>Gerencia Zona Dos</v>
          </cell>
          <cell r="AN743" t="str">
            <v>Dirección Servicio Comercial Zona Dos</v>
          </cell>
          <cell r="AO743" t="str">
            <v>División Atención al Cliente Zona Dos</v>
          </cell>
          <cell r="AP743" t="str">
            <v>Gerencia Zona Dos</v>
          </cell>
          <cell r="AQ743" t="str">
            <v>División Atención al Cliente Zona Dos</v>
          </cell>
          <cell r="AR743">
            <v>35612</v>
          </cell>
          <cell r="AS743">
            <v>62</v>
          </cell>
        </row>
        <row r="744">
          <cell r="A744">
            <v>2521</v>
          </cell>
          <cell r="B744" t="str">
            <v>ELSY HERMINDA</v>
          </cell>
          <cell r="C744" t="str">
            <v>VIZCAINO GONZALEZ</v>
          </cell>
          <cell r="D744">
            <v>73</v>
          </cell>
          <cell r="E744" t="str">
            <v>Trabajador Oficial</v>
          </cell>
          <cell r="F744">
            <v>2556001</v>
          </cell>
          <cell r="G744" t="str">
            <v>Div. Obras.C.Red Tro</v>
          </cell>
          <cell r="H744" t="str">
            <v>CADM</v>
          </cell>
          <cell r="I744" t="str">
            <v>EAAB - Central Administrativa</v>
          </cell>
          <cell r="J744">
            <v>1</v>
          </cell>
          <cell r="K744" t="str">
            <v>Activos</v>
          </cell>
          <cell r="L744">
            <v>2</v>
          </cell>
          <cell r="M744" t="str">
            <v>Ley 50</v>
          </cell>
          <cell r="N744">
            <v>3355960</v>
          </cell>
          <cell r="O744" t="str">
            <v>COP</v>
          </cell>
          <cell r="P744" t="str">
            <v>PR</v>
          </cell>
          <cell r="Q744" t="str">
            <v>Profesional</v>
          </cell>
          <cell r="R744">
            <v>21</v>
          </cell>
          <cell r="T744">
            <v>50001237</v>
          </cell>
          <cell r="U744" t="str">
            <v>División Obras Civiles Red Troncal</v>
          </cell>
          <cell r="V744">
            <v>50001662</v>
          </cell>
          <cell r="W744" t="str">
            <v>Profesional Especializado</v>
          </cell>
          <cell r="X744" t="str">
            <v>Término indefinido</v>
          </cell>
          <cell r="Y744">
            <v>24135</v>
          </cell>
          <cell r="Z744" t="str">
            <v>Femenino</v>
          </cell>
          <cell r="AA744">
            <v>51818067</v>
          </cell>
          <cell r="AB744">
            <v>35612</v>
          </cell>
          <cell r="AC744" t="str">
            <v>00/00/0000</v>
          </cell>
          <cell r="AD744">
            <v>35612</v>
          </cell>
          <cell r="AE744">
            <v>2</v>
          </cell>
          <cell r="AF744" t="str">
            <v>Cargo Vacante</v>
          </cell>
          <cell r="AG744">
            <v>1</v>
          </cell>
          <cell r="AH744" t="str">
            <v>Contratación</v>
          </cell>
          <cell r="AI744" t="str">
            <v>00/00/0000</v>
          </cell>
          <cell r="AJ744">
            <v>2958465</v>
          </cell>
          <cell r="AK744" t="str">
            <v>Prima de Alimentación</v>
          </cell>
          <cell r="AL744" t="str">
            <v>Gerencia Corporativa Sistema Maestro</v>
          </cell>
          <cell r="AM744">
            <v>0</v>
          </cell>
          <cell r="AN744" t="str">
            <v>Dirección Red Troncal Alcantarillado</v>
          </cell>
          <cell r="AO744" t="str">
            <v>División Obras Civiles Red Troncal</v>
          </cell>
          <cell r="AP744" t="str">
            <v>Sistema Maestro</v>
          </cell>
          <cell r="AQ744" t="str">
            <v>División Obras Civiles Red Troncal</v>
          </cell>
          <cell r="AR744">
            <v>35612</v>
          </cell>
          <cell r="AS744">
            <v>45</v>
          </cell>
        </row>
        <row r="745">
          <cell r="A745">
            <v>2522</v>
          </cell>
          <cell r="B745" t="str">
            <v>OLGA TERESA</v>
          </cell>
          <cell r="C745" t="str">
            <v>ALAYON VARGAS</v>
          </cell>
          <cell r="D745">
            <v>73</v>
          </cell>
          <cell r="E745" t="str">
            <v>Trabajador Oficial</v>
          </cell>
          <cell r="F745">
            <v>1180001</v>
          </cell>
          <cell r="G745" t="str">
            <v>Dir Seguros</v>
          </cell>
          <cell r="H745" t="str">
            <v>CADM</v>
          </cell>
          <cell r="I745" t="str">
            <v>EAAB - Central Administrativa</v>
          </cell>
          <cell r="J745">
            <v>1</v>
          </cell>
          <cell r="K745" t="str">
            <v>Activos</v>
          </cell>
          <cell r="L745">
            <v>2</v>
          </cell>
          <cell r="M745" t="str">
            <v>Ley 50</v>
          </cell>
          <cell r="N745">
            <v>3355960</v>
          </cell>
          <cell r="O745" t="str">
            <v>COP</v>
          </cell>
          <cell r="P745" t="str">
            <v>PR</v>
          </cell>
          <cell r="Q745" t="str">
            <v>Profesional</v>
          </cell>
          <cell r="R745">
            <v>21</v>
          </cell>
          <cell r="T745">
            <v>50000773</v>
          </cell>
          <cell r="U745" t="str">
            <v>Dirección Seguros</v>
          </cell>
          <cell r="V745">
            <v>50025096</v>
          </cell>
          <cell r="W745" t="str">
            <v>Profesional Especializado</v>
          </cell>
          <cell r="X745" t="str">
            <v>Término indefinido</v>
          </cell>
          <cell r="Y745">
            <v>25639</v>
          </cell>
          <cell r="Z745" t="str">
            <v>Femenino</v>
          </cell>
          <cell r="AA745">
            <v>20678688</v>
          </cell>
          <cell r="AB745">
            <v>35613</v>
          </cell>
          <cell r="AC745" t="str">
            <v>00/00/0000</v>
          </cell>
          <cell r="AD745">
            <v>35613</v>
          </cell>
          <cell r="AE745">
            <v>2</v>
          </cell>
          <cell r="AF745" t="str">
            <v>Cargo Vacante</v>
          </cell>
          <cell r="AG745">
            <v>1</v>
          </cell>
          <cell r="AH745" t="str">
            <v>Contratación</v>
          </cell>
          <cell r="AI745" t="str">
            <v>00/00/0000</v>
          </cell>
          <cell r="AJ745">
            <v>2958465</v>
          </cell>
          <cell r="AK745" t="str">
            <v>Prima de transporte con Tarjeta</v>
          </cell>
          <cell r="AL745" t="str">
            <v>Secretaría General</v>
          </cell>
          <cell r="AM745">
            <v>0</v>
          </cell>
          <cell r="AN745" t="str">
            <v>Dirección Seguros</v>
          </cell>
          <cell r="AO745">
            <v>0</v>
          </cell>
          <cell r="AP745" t="str">
            <v>Secretaría General</v>
          </cell>
          <cell r="AQ745" t="str">
            <v>Dirección Seguros</v>
          </cell>
          <cell r="AR745">
            <v>35613</v>
          </cell>
          <cell r="AS745">
            <v>6</v>
          </cell>
        </row>
        <row r="746">
          <cell r="A746">
            <v>2523</v>
          </cell>
          <cell r="B746" t="str">
            <v>CARLOS ANTONIO</v>
          </cell>
          <cell r="C746" t="str">
            <v>SERNA</v>
          </cell>
          <cell r="D746">
            <v>73</v>
          </cell>
          <cell r="E746" t="str">
            <v>Trabajador Oficial</v>
          </cell>
          <cell r="F746">
            <v>2651001</v>
          </cell>
          <cell r="G746" t="str">
            <v>Of Dir Informátic</v>
          </cell>
          <cell r="H746" t="str">
            <v>CADM</v>
          </cell>
          <cell r="I746" t="str">
            <v>EAAB - Central Administrativa</v>
          </cell>
          <cell r="J746">
            <v>1</v>
          </cell>
          <cell r="K746" t="str">
            <v>Activos</v>
          </cell>
          <cell r="L746">
            <v>2</v>
          </cell>
          <cell r="M746" t="str">
            <v>Ley 50</v>
          </cell>
          <cell r="N746">
            <v>3355960</v>
          </cell>
          <cell r="O746" t="str">
            <v>COP</v>
          </cell>
          <cell r="P746" t="str">
            <v>PR</v>
          </cell>
          <cell r="Q746" t="str">
            <v>Profesional</v>
          </cell>
          <cell r="R746">
            <v>21</v>
          </cell>
          <cell r="T746">
            <v>50001904</v>
          </cell>
          <cell r="U746" t="str">
            <v>Dirección Servicios de Informática</v>
          </cell>
          <cell r="V746">
            <v>50002813</v>
          </cell>
          <cell r="W746" t="str">
            <v>Profesional Especializado</v>
          </cell>
          <cell r="X746" t="str">
            <v>Término indefinido</v>
          </cell>
          <cell r="Y746">
            <v>22230</v>
          </cell>
          <cell r="Z746" t="str">
            <v>Masculino</v>
          </cell>
          <cell r="AA746">
            <v>19418593</v>
          </cell>
          <cell r="AB746">
            <v>35612</v>
          </cell>
          <cell r="AC746" t="str">
            <v>00/00/0000</v>
          </cell>
          <cell r="AD746">
            <v>35612</v>
          </cell>
          <cell r="AE746">
            <v>2</v>
          </cell>
          <cell r="AF746" t="str">
            <v>Cargo Vacante</v>
          </cell>
          <cell r="AG746">
            <v>1</v>
          </cell>
          <cell r="AH746" t="str">
            <v>Contratación</v>
          </cell>
          <cell r="AI746" t="str">
            <v>00/00/0000</v>
          </cell>
          <cell r="AJ746">
            <v>2958465</v>
          </cell>
          <cell r="AK746" t="str">
            <v>Prima de Alimentación</v>
          </cell>
          <cell r="AL746" t="str">
            <v>Gerencia de Tecnología</v>
          </cell>
          <cell r="AM746">
            <v>0</v>
          </cell>
          <cell r="AN746" t="str">
            <v>Dirección Servicios de Informática</v>
          </cell>
          <cell r="AO746">
            <v>0</v>
          </cell>
          <cell r="AP746" t="str">
            <v>Tecnología</v>
          </cell>
          <cell r="AQ746" t="str">
            <v>Dirección Servicios de Informática</v>
          </cell>
          <cell r="AR746">
            <v>35612</v>
          </cell>
          <cell r="AS746">
            <v>95</v>
          </cell>
        </row>
        <row r="747">
          <cell r="A747">
            <v>2524</v>
          </cell>
          <cell r="B747" t="str">
            <v>ALCIBIADES</v>
          </cell>
          <cell r="C747" t="str">
            <v>BURGOS         DUITAMA</v>
          </cell>
          <cell r="D747">
            <v>73</v>
          </cell>
          <cell r="E747" t="str">
            <v>Trabajador Oficial</v>
          </cell>
          <cell r="F747">
            <v>3522001</v>
          </cell>
          <cell r="G747" t="str">
            <v>Div Oper Comercia Z5</v>
          </cell>
          <cell r="H747" t="str">
            <v>ZON5</v>
          </cell>
          <cell r="I747" t="str">
            <v>EAAB - Zona 5</v>
          </cell>
          <cell r="J747">
            <v>1</v>
          </cell>
          <cell r="K747" t="str">
            <v>Activos</v>
          </cell>
          <cell r="L747">
            <v>2</v>
          </cell>
          <cell r="M747" t="str">
            <v>Ley 50</v>
          </cell>
          <cell r="N747">
            <v>4256210</v>
          </cell>
          <cell r="O747" t="str">
            <v>COP</v>
          </cell>
          <cell r="P747" t="str">
            <v>PR</v>
          </cell>
          <cell r="Q747" t="str">
            <v>Profesional</v>
          </cell>
          <cell r="R747">
            <v>20</v>
          </cell>
          <cell r="T747">
            <v>50003710</v>
          </cell>
          <cell r="U747" t="str">
            <v>División Operación Comercial Z5</v>
          </cell>
          <cell r="V747">
            <v>50005477</v>
          </cell>
          <cell r="W747" t="str">
            <v>Jefe de Division</v>
          </cell>
          <cell r="X747" t="str">
            <v>Término indefinido</v>
          </cell>
          <cell r="Y747">
            <v>22767</v>
          </cell>
          <cell r="Z747" t="str">
            <v>Masculino</v>
          </cell>
          <cell r="AA747">
            <v>19475981</v>
          </cell>
          <cell r="AB747">
            <v>35613</v>
          </cell>
          <cell r="AC747" t="str">
            <v>00/00/0000</v>
          </cell>
          <cell r="AD747">
            <v>35613</v>
          </cell>
          <cell r="AE747">
            <v>2</v>
          </cell>
          <cell r="AF747" t="str">
            <v>Cargo Vacante</v>
          </cell>
          <cell r="AG747">
            <v>1</v>
          </cell>
          <cell r="AH747" t="str">
            <v>Contratación</v>
          </cell>
          <cell r="AI747" t="str">
            <v>00/00/0000</v>
          </cell>
          <cell r="AJ747">
            <v>2958465</v>
          </cell>
          <cell r="AK747" t="str">
            <v>Prima de Alimentación</v>
          </cell>
          <cell r="AL747" t="str">
            <v>Gerencia Corporativa Servicio al Cliente</v>
          </cell>
          <cell r="AM747" t="str">
            <v>Gerencia Zona Cinco</v>
          </cell>
          <cell r="AN747" t="str">
            <v>Dirección Servicio Comercial Zona Cinco</v>
          </cell>
          <cell r="AO747" t="str">
            <v>División Operación Comercial Zona Cinco</v>
          </cell>
          <cell r="AP747" t="str">
            <v>Gerencia Zona Cinco</v>
          </cell>
          <cell r="AQ747" t="str">
            <v>División Operación Comercial Zona Cinco</v>
          </cell>
          <cell r="AR747">
            <v>35613</v>
          </cell>
          <cell r="AS747">
            <v>84</v>
          </cell>
        </row>
        <row r="748">
          <cell r="A748">
            <v>2525</v>
          </cell>
          <cell r="B748" t="str">
            <v>JOSE LUIS</v>
          </cell>
          <cell r="C748" t="str">
            <v>DAZA TRISTANCHO</v>
          </cell>
          <cell r="D748">
            <v>73</v>
          </cell>
          <cell r="E748" t="str">
            <v>Trabajador Oficial</v>
          </cell>
          <cell r="F748">
            <v>2420001</v>
          </cell>
          <cell r="G748" t="str">
            <v>Dir. Sanea_Ambiental</v>
          </cell>
          <cell r="H748" t="str">
            <v>CADM</v>
          </cell>
          <cell r="I748" t="str">
            <v>EAAB - Central Administrativa</v>
          </cell>
          <cell r="J748">
            <v>1</v>
          </cell>
          <cell r="K748" t="str">
            <v>Activos</v>
          </cell>
          <cell r="L748">
            <v>2</v>
          </cell>
          <cell r="M748" t="str">
            <v>Ley 50</v>
          </cell>
          <cell r="N748">
            <v>3355960</v>
          </cell>
          <cell r="O748" t="str">
            <v>COP</v>
          </cell>
          <cell r="P748" t="str">
            <v>PR</v>
          </cell>
          <cell r="Q748" t="str">
            <v>Profesional</v>
          </cell>
          <cell r="R748">
            <v>21</v>
          </cell>
          <cell r="T748">
            <v>50001672</v>
          </cell>
          <cell r="U748" t="str">
            <v>Dirección Saneamiento Ambiental</v>
          </cell>
          <cell r="V748">
            <v>50001678</v>
          </cell>
          <cell r="W748" t="str">
            <v>Profesional Especializado</v>
          </cell>
          <cell r="X748" t="str">
            <v>Término indefinido</v>
          </cell>
          <cell r="Y748">
            <v>23768</v>
          </cell>
          <cell r="Z748" t="str">
            <v>Masculino</v>
          </cell>
          <cell r="AA748">
            <v>79340021</v>
          </cell>
          <cell r="AB748">
            <v>35613</v>
          </cell>
          <cell r="AC748" t="str">
            <v>00/00/0000</v>
          </cell>
          <cell r="AD748">
            <v>35613</v>
          </cell>
          <cell r="AE748">
            <v>2</v>
          </cell>
          <cell r="AF748" t="str">
            <v>Cargo Vacante</v>
          </cell>
          <cell r="AG748">
            <v>1</v>
          </cell>
          <cell r="AH748" t="str">
            <v>Contratación</v>
          </cell>
          <cell r="AI748" t="str">
            <v>00/00/0000</v>
          </cell>
          <cell r="AJ748">
            <v>2958465</v>
          </cell>
          <cell r="AK748" t="str">
            <v>Prima de Alimentación</v>
          </cell>
          <cell r="AL748" t="str">
            <v>Gerencia Corporativa Ambiental</v>
          </cell>
          <cell r="AM748">
            <v>0</v>
          </cell>
          <cell r="AN748" t="str">
            <v>Dirección Saneamiento Ambiental</v>
          </cell>
          <cell r="AO748">
            <v>0</v>
          </cell>
          <cell r="AP748" t="str">
            <v>Ambiental</v>
          </cell>
          <cell r="AQ748" t="str">
            <v>Dirección Saneamiento Ambiental</v>
          </cell>
          <cell r="AR748">
            <v>35613</v>
          </cell>
          <cell r="AS748">
            <v>100</v>
          </cell>
        </row>
        <row r="749">
          <cell r="A749">
            <v>2527</v>
          </cell>
          <cell r="B749" t="str">
            <v>GLORIA ISABEL</v>
          </cell>
          <cell r="C749" t="str">
            <v>RODRIGUEZ SIERRA</v>
          </cell>
          <cell r="D749">
            <v>73</v>
          </cell>
          <cell r="E749" t="str">
            <v>Trabajador Oficial</v>
          </cell>
          <cell r="F749">
            <v>1421001</v>
          </cell>
          <cell r="G749" t="str">
            <v>Dir.Mej.Calidad d Vi</v>
          </cell>
          <cell r="H749" t="str">
            <v>CADM</v>
          </cell>
          <cell r="I749" t="str">
            <v>EAAB - Central Administrativa</v>
          </cell>
          <cell r="J749">
            <v>1</v>
          </cell>
          <cell r="K749" t="str">
            <v>Activos</v>
          </cell>
          <cell r="L749">
            <v>2</v>
          </cell>
          <cell r="M749" t="str">
            <v>Ley 50</v>
          </cell>
          <cell r="N749">
            <v>3355960</v>
          </cell>
          <cell r="O749" t="str">
            <v>COP</v>
          </cell>
          <cell r="P749" t="str">
            <v>PR</v>
          </cell>
          <cell r="Q749" t="str">
            <v>Profesional</v>
          </cell>
          <cell r="R749">
            <v>21</v>
          </cell>
          <cell r="T749">
            <v>50001738</v>
          </cell>
          <cell r="U749" t="str">
            <v>Dirección Mejoramiento Calidad de Vida</v>
          </cell>
          <cell r="V749">
            <v>50022400</v>
          </cell>
          <cell r="W749" t="str">
            <v>Profesional Especializado</v>
          </cell>
          <cell r="X749" t="str">
            <v>Término indefinido</v>
          </cell>
          <cell r="Y749">
            <v>24964</v>
          </cell>
          <cell r="Z749" t="str">
            <v>Femenino</v>
          </cell>
          <cell r="AA749">
            <v>51892132</v>
          </cell>
          <cell r="AB749">
            <v>35614</v>
          </cell>
          <cell r="AC749" t="str">
            <v>00/00/0000</v>
          </cell>
          <cell r="AD749">
            <v>35614</v>
          </cell>
          <cell r="AE749">
            <v>2</v>
          </cell>
          <cell r="AF749" t="str">
            <v>Cargo Vacante</v>
          </cell>
          <cell r="AG749">
            <v>1</v>
          </cell>
          <cell r="AH749" t="str">
            <v>Contratación</v>
          </cell>
          <cell r="AI749" t="str">
            <v>00/00/0000</v>
          </cell>
          <cell r="AJ749">
            <v>2958465</v>
          </cell>
          <cell r="AK749" t="str">
            <v>Casino.</v>
          </cell>
          <cell r="AL749" t="str">
            <v>Gerencia Corporativa Gestión Humana y Administrativa</v>
          </cell>
          <cell r="AM749">
            <v>0</v>
          </cell>
          <cell r="AN749" t="str">
            <v>Dirección Mejoramiento Calidad de Vida</v>
          </cell>
          <cell r="AO749">
            <v>0</v>
          </cell>
          <cell r="AP749" t="str">
            <v>Gestión Humana y Administrativa</v>
          </cell>
          <cell r="AQ749" t="str">
            <v>Dirección Mejoramiento Calidad de Vida</v>
          </cell>
          <cell r="AR749">
            <v>35614</v>
          </cell>
          <cell r="AS749">
            <v>30</v>
          </cell>
        </row>
        <row r="750">
          <cell r="A750">
            <v>2535</v>
          </cell>
          <cell r="B750" t="str">
            <v>PEDRO ROLANDO</v>
          </cell>
          <cell r="C750" t="str">
            <v>SANABRIA BECERRA</v>
          </cell>
          <cell r="D750">
            <v>73</v>
          </cell>
          <cell r="E750" t="str">
            <v>Trabajador Oficial</v>
          </cell>
          <cell r="F750">
            <v>3432002</v>
          </cell>
          <cell r="G750" t="str">
            <v>Serv.de Acueducto Z4</v>
          </cell>
          <cell r="H750" t="str">
            <v>ZON4</v>
          </cell>
          <cell r="I750" t="str">
            <v>EAAB - Zona 4</v>
          </cell>
          <cell r="J750">
            <v>1</v>
          </cell>
          <cell r="K750" t="str">
            <v>Activos</v>
          </cell>
          <cell r="L750">
            <v>2</v>
          </cell>
          <cell r="M750" t="str">
            <v>Ley 50</v>
          </cell>
          <cell r="N750">
            <v>3355960</v>
          </cell>
          <cell r="O750" t="str">
            <v>COP</v>
          </cell>
          <cell r="P750" t="str">
            <v>PR</v>
          </cell>
          <cell r="Q750" t="str">
            <v>Profesional</v>
          </cell>
          <cell r="R750">
            <v>21</v>
          </cell>
          <cell r="T750">
            <v>50003262</v>
          </cell>
          <cell r="U750" t="str">
            <v>División Servicio Acueducto Z4</v>
          </cell>
          <cell r="V750">
            <v>50003365</v>
          </cell>
          <cell r="W750" t="str">
            <v>Profesional Especializado</v>
          </cell>
          <cell r="X750" t="str">
            <v>Término indefinido</v>
          </cell>
          <cell r="Y750">
            <v>24419</v>
          </cell>
          <cell r="Z750" t="str">
            <v>Masculino</v>
          </cell>
          <cell r="AA750">
            <v>79399348</v>
          </cell>
          <cell r="AB750">
            <v>35689</v>
          </cell>
          <cell r="AC750" t="str">
            <v>00/00/0000</v>
          </cell>
          <cell r="AD750">
            <v>35689</v>
          </cell>
          <cell r="AE750">
            <v>2</v>
          </cell>
          <cell r="AF750" t="str">
            <v>Cargo Vacante</v>
          </cell>
          <cell r="AG750">
            <v>1</v>
          </cell>
          <cell r="AH750" t="str">
            <v>Contratación</v>
          </cell>
          <cell r="AI750" t="str">
            <v>00/00/0000</v>
          </cell>
          <cell r="AJ750">
            <v>2958465</v>
          </cell>
          <cell r="AK750" t="str">
            <v>Prima de Transporte y Alimentación</v>
          </cell>
          <cell r="AL750" t="str">
            <v>Gerencia Corporativa Servicio al Cliente</v>
          </cell>
          <cell r="AM750" t="str">
            <v>Gerencia Zona Cuatro</v>
          </cell>
          <cell r="AN750" t="str">
            <v>Dirección Servicio Acueducto y Alcantarillado Zona Cuatro</v>
          </cell>
          <cell r="AO750" t="str">
            <v>División Servicio Acueducto Zona Cuatro</v>
          </cell>
          <cell r="AP750" t="str">
            <v>Gerencia Zona Cuatro</v>
          </cell>
          <cell r="AQ750" t="str">
            <v>División Servicio Acueducto Zona Cuatro</v>
          </cell>
          <cell r="AR750">
            <v>35689</v>
          </cell>
          <cell r="AS750">
            <v>79</v>
          </cell>
        </row>
        <row r="751">
          <cell r="A751">
            <v>2536</v>
          </cell>
          <cell r="B751" t="str">
            <v>DIEGO MARIO</v>
          </cell>
          <cell r="C751" t="str">
            <v>LOPEZ GOMEZ</v>
          </cell>
          <cell r="D751">
            <v>73</v>
          </cell>
          <cell r="E751" t="str">
            <v>Trabajador Oficial</v>
          </cell>
          <cell r="F751">
            <v>2556001</v>
          </cell>
          <cell r="G751" t="str">
            <v>Div. Obras.C.Red Tro</v>
          </cell>
          <cell r="H751" t="str">
            <v>SABA</v>
          </cell>
          <cell r="I751" t="str">
            <v>EAAB - Sistemas de Abastecim.</v>
          </cell>
          <cell r="J751">
            <v>1</v>
          </cell>
          <cell r="K751" t="str">
            <v>Activos</v>
          </cell>
          <cell r="L751">
            <v>2</v>
          </cell>
          <cell r="M751" t="str">
            <v>Ley 50</v>
          </cell>
          <cell r="N751">
            <v>3355960</v>
          </cell>
          <cell r="O751" t="str">
            <v>COP</v>
          </cell>
          <cell r="P751" t="str">
            <v>PR</v>
          </cell>
          <cell r="Q751" t="str">
            <v>Profesional</v>
          </cell>
          <cell r="R751">
            <v>21</v>
          </cell>
          <cell r="T751">
            <v>50001237</v>
          </cell>
          <cell r="U751" t="str">
            <v>División Obras Civiles Red Troncal</v>
          </cell>
          <cell r="V751">
            <v>50001600</v>
          </cell>
          <cell r="W751" t="str">
            <v>Profesional Especializado</v>
          </cell>
          <cell r="X751" t="str">
            <v>Término indefinido</v>
          </cell>
          <cell r="Y751">
            <v>21779</v>
          </cell>
          <cell r="Z751" t="str">
            <v>Masculino</v>
          </cell>
          <cell r="AA751">
            <v>79147216</v>
          </cell>
          <cell r="AB751">
            <v>35689</v>
          </cell>
          <cell r="AC751" t="str">
            <v>00/00/0000</v>
          </cell>
          <cell r="AD751">
            <v>35689</v>
          </cell>
          <cell r="AE751">
            <v>2</v>
          </cell>
          <cell r="AF751" t="str">
            <v>Cargo Vacante</v>
          </cell>
          <cell r="AG751">
            <v>1</v>
          </cell>
          <cell r="AH751" t="str">
            <v>Contratación</v>
          </cell>
          <cell r="AI751" t="str">
            <v>00/00/0000</v>
          </cell>
          <cell r="AJ751">
            <v>2958465</v>
          </cell>
          <cell r="AK751" t="str">
            <v>Prima de Transporte y Alimentación</v>
          </cell>
          <cell r="AL751" t="str">
            <v>Gerencia Corporativa Sistema Maestro</v>
          </cell>
          <cell r="AM751">
            <v>0</v>
          </cell>
          <cell r="AN751" t="str">
            <v>Dirección Red Troncal Alcantarillado</v>
          </cell>
          <cell r="AO751" t="str">
            <v>División Obras Civiles Red Troncal</v>
          </cell>
          <cell r="AP751" t="str">
            <v>Sistema Maestro</v>
          </cell>
          <cell r="AQ751" t="str">
            <v>División Obras Civiles Red Troncal</v>
          </cell>
          <cell r="AR751">
            <v>35689</v>
          </cell>
          <cell r="AS751">
            <v>45</v>
          </cell>
        </row>
        <row r="752">
          <cell r="A752">
            <v>2537</v>
          </cell>
          <cell r="B752" t="str">
            <v>JUAN RAFAEL</v>
          </cell>
          <cell r="C752" t="str">
            <v>OSORIO SERNA</v>
          </cell>
          <cell r="D752">
            <v>73</v>
          </cell>
          <cell r="E752" t="str">
            <v>Trabajador Oficial</v>
          </cell>
          <cell r="F752">
            <v>3332002</v>
          </cell>
          <cell r="G752" t="str">
            <v>Serv.de Acueducto Z3</v>
          </cell>
          <cell r="H752" t="str">
            <v>ZON3</v>
          </cell>
          <cell r="I752" t="str">
            <v>EAAB - Zona 3</v>
          </cell>
          <cell r="J752">
            <v>1</v>
          </cell>
          <cell r="K752" t="str">
            <v>Activos</v>
          </cell>
          <cell r="L752">
            <v>2</v>
          </cell>
          <cell r="M752" t="str">
            <v>Ley 50</v>
          </cell>
          <cell r="N752">
            <v>3355960</v>
          </cell>
          <cell r="O752" t="str">
            <v>COP</v>
          </cell>
          <cell r="P752" t="str">
            <v>PR</v>
          </cell>
          <cell r="Q752" t="str">
            <v>Profesional</v>
          </cell>
          <cell r="R752">
            <v>21</v>
          </cell>
          <cell r="T752">
            <v>50003286</v>
          </cell>
          <cell r="U752" t="str">
            <v>División Servicio Acueducto Z3</v>
          </cell>
          <cell r="V752">
            <v>50003295</v>
          </cell>
          <cell r="W752" t="str">
            <v>Profesional Especializado</v>
          </cell>
          <cell r="X752" t="str">
            <v>Término indefinido</v>
          </cell>
          <cell r="Y752">
            <v>25282</v>
          </cell>
          <cell r="Z752" t="str">
            <v>Masculino</v>
          </cell>
          <cell r="AA752">
            <v>79486981</v>
          </cell>
          <cell r="AB752">
            <v>35667</v>
          </cell>
          <cell r="AC752" t="str">
            <v>00/00/0000</v>
          </cell>
          <cell r="AD752">
            <v>35667</v>
          </cell>
          <cell r="AE752">
            <v>2</v>
          </cell>
          <cell r="AF752" t="str">
            <v>Cargo Vacante</v>
          </cell>
          <cell r="AG752">
            <v>1</v>
          </cell>
          <cell r="AH752" t="str">
            <v>Contratación</v>
          </cell>
          <cell r="AI752" t="str">
            <v>00/00/0000</v>
          </cell>
          <cell r="AJ752">
            <v>2958465</v>
          </cell>
          <cell r="AK752" t="str">
            <v>Casino.</v>
          </cell>
          <cell r="AL752" t="str">
            <v>Gerencia Corporativa Servicio al Cliente</v>
          </cell>
          <cell r="AM752" t="str">
            <v>Gerencia Zona Tres</v>
          </cell>
          <cell r="AN752" t="str">
            <v>Dirección Servicio Acueducto y Alcantarillado Zona Tres</v>
          </cell>
          <cell r="AO752" t="str">
            <v>División Servicio Acueducto Zona Tres</v>
          </cell>
          <cell r="AP752" t="str">
            <v>Gerencia Zona Tres</v>
          </cell>
          <cell r="AQ752" t="str">
            <v>División Servicio Acueducto Zona Tres</v>
          </cell>
          <cell r="AR752">
            <v>35667</v>
          </cell>
          <cell r="AS752">
            <v>72</v>
          </cell>
        </row>
        <row r="753">
          <cell r="A753">
            <v>2538</v>
          </cell>
          <cell r="B753" t="str">
            <v>RAFAEL ANTONIO</v>
          </cell>
          <cell r="C753" t="str">
            <v>GONZALEZ CALVO</v>
          </cell>
          <cell r="D753">
            <v>73</v>
          </cell>
          <cell r="E753" t="str">
            <v>Trabajador Oficial</v>
          </cell>
          <cell r="F753">
            <v>3533002</v>
          </cell>
          <cell r="G753" t="str">
            <v>Serv.de Alcantari Z5</v>
          </cell>
          <cell r="H753" t="str">
            <v>ZON5</v>
          </cell>
          <cell r="I753" t="str">
            <v>EAAB - Zona 5</v>
          </cell>
          <cell r="J753">
            <v>1</v>
          </cell>
          <cell r="K753" t="str">
            <v>Activos</v>
          </cell>
          <cell r="L753">
            <v>2</v>
          </cell>
          <cell r="M753" t="str">
            <v>Ley 50</v>
          </cell>
          <cell r="N753">
            <v>1187530</v>
          </cell>
          <cell r="O753" t="str">
            <v>COP</v>
          </cell>
          <cell r="P753" t="str">
            <v>TE</v>
          </cell>
          <cell r="Q753" t="str">
            <v>Tecnico</v>
          </cell>
          <cell r="R753">
            <v>42</v>
          </cell>
          <cell r="T753">
            <v>50003474</v>
          </cell>
          <cell r="U753" t="str">
            <v>División Servicio Alcantarillado Z5</v>
          </cell>
          <cell r="V753">
            <v>50016280</v>
          </cell>
          <cell r="W753" t="str">
            <v>Operador de Cabrestantes</v>
          </cell>
          <cell r="X753" t="str">
            <v>Término indefinido</v>
          </cell>
          <cell r="Y753">
            <v>23447</v>
          </cell>
          <cell r="Z753" t="str">
            <v>Masculino</v>
          </cell>
          <cell r="AA753">
            <v>79125976</v>
          </cell>
          <cell r="AB753">
            <v>35719</v>
          </cell>
          <cell r="AC753" t="str">
            <v>00/00/0000</v>
          </cell>
          <cell r="AD753">
            <v>35719</v>
          </cell>
          <cell r="AE753">
            <v>2</v>
          </cell>
          <cell r="AF753" t="str">
            <v>Cargo Vacante</v>
          </cell>
          <cell r="AG753">
            <v>1</v>
          </cell>
          <cell r="AH753" t="str">
            <v>Contratación</v>
          </cell>
          <cell r="AI753" t="str">
            <v>00/00/0000</v>
          </cell>
          <cell r="AJ753">
            <v>2958465</v>
          </cell>
          <cell r="AK753" t="str">
            <v>Prima de Alimentación</v>
          </cell>
          <cell r="AL753" t="str">
            <v>Gerencia Corporativa Servicio al Cliente</v>
          </cell>
          <cell r="AM753" t="str">
            <v>Gerencia Zona Cinco</v>
          </cell>
          <cell r="AN753" t="str">
            <v>Dirección Servicio Acueducto y Alcantarillado Zona Cinco</v>
          </cell>
          <cell r="AO753" t="str">
            <v>División Servicio Alcantarillado Zona Cinco</v>
          </cell>
          <cell r="AP753" t="str">
            <v>Gerencia Zona Cinco</v>
          </cell>
          <cell r="AQ753" t="str">
            <v>División Servicio Alcantarillado Zona Cinco</v>
          </cell>
          <cell r="AR753">
            <v>35719</v>
          </cell>
          <cell r="AS753">
            <v>87</v>
          </cell>
        </row>
        <row r="754">
          <cell r="A754">
            <v>2539</v>
          </cell>
          <cell r="B754" t="str">
            <v>RUBEN DARIO</v>
          </cell>
          <cell r="C754" t="str">
            <v>RAMIREZ CRUZ</v>
          </cell>
          <cell r="D754">
            <v>73</v>
          </cell>
          <cell r="E754" t="str">
            <v>Trabajador Oficial</v>
          </cell>
          <cell r="F754">
            <v>2547001</v>
          </cell>
          <cell r="G754" t="str">
            <v>Div. Operación y Mtt</v>
          </cell>
          <cell r="H754" t="str">
            <v>SABA</v>
          </cell>
          <cell r="I754" t="str">
            <v>EAAB - Sistemas de Abastecim.</v>
          </cell>
          <cell r="J754">
            <v>1</v>
          </cell>
          <cell r="K754" t="str">
            <v>Activos</v>
          </cell>
          <cell r="L754">
            <v>2</v>
          </cell>
          <cell r="M754" t="str">
            <v>Ley 50</v>
          </cell>
          <cell r="N754">
            <v>1187530</v>
          </cell>
          <cell r="O754" t="str">
            <v>COP</v>
          </cell>
          <cell r="P754" t="str">
            <v>TE</v>
          </cell>
          <cell r="Q754" t="str">
            <v>Tecnico</v>
          </cell>
          <cell r="R754">
            <v>42</v>
          </cell>
          <cell r="T754">
            <v>50001234</v>
          </cell>
          <cell r="U754" t="str">
            <v>División Operación y Mantenimiento</v>
          </cell>
          <cell r="V754">
            <v>50022708</v>
          </cell>
          <cell r="W754" t="str">
            <v>Fontanero</v>
          </cell>
          <cell r="X754" t="str">
            <v>Término indefinido</v>
          </cell>
          <cell r="Y754">
            <v>25080</v>
          </cell>
          <cell r="Z754" t="str">
            <v>Masculino</v>
          </cell>
          <cell r="AA754">
            <v>80368365</v>
          </cell>
          <cell r="AB754">
            <v>35717</v>
          </cell>
          <cell r="AC754" t="str">
            <v>00/00/0000</v>
          </cell>
          <cell r="AD754">
            <v>35717</v>
          </cell>
          <cell r="AE754">
            <v>2</v>
          </cell>
          <cell r="AF754" t="str">
            <v>Cargo Vacante</v>
          </cell>
          <cell r="AG754">
            <v>1</v>
          </cell>
          <cell r="AH754" t="str">
            <v>Contratación</v>
          </cell>
          <cell r="AI754" t="str">
            <v>00/00/0000</v>
          </cell>
          <cell r="AJ754">
            <v>2958465</v>
          </cell>
          <cell r="AK754" t="str">
            <v>Prima de Alimentación</v>
          </cell>
          <cell r="AL754" t="str">
            <v>Gerencia Corporativa Sistema Maestro</v>
          </cell>
          <cell r="AM754">
            <v>0</v>
          </cell>
          <cell r="AN754" t="str">
            <v>Dirección Red Matriz Acueducto</v>
          </cell>
          <cell r="AO754" t="str">
            <v>División Operación y Mantenimiento</v>
          </cell>
          <cell r="AP754" t="str">
            <v>Sistema Maestro</v>
          </cell>
          <cell r="AQ754" t="str">
            <v>División Operación y Mantenimiento</v>
          </cell>
          <cell r="AR754">
            <v>35717</v>
          </cell>
          <cell r="AS754">
            <v>42</v>
          </cell>
        </row>
        <row r="755">
          <cell r="A755">
            <v>2540</v>
          </cell>
          <cell r="B755" t="str">
            <v>JAIRO</v>
          </cell>
          <cell r="C755" t="str">
            <v>BARRIGA PATIÑO</v>
          </cell>
          <cell r="D755">
            <v>73</v>
          </cell>
          <cell r="E755" t="str">
            <v>Trabajador Oficial</v>
          </cell>
          <cell r="F755">
            <v>3421001</v>
          </cell>
          <cell r="G755" t="str">
            <v>Div Atenc Clente Z4</v>
          </cell>
          <cell r="H755" t="str">
            <v>ZON4</v>
          </cell>
          <cell r="I755" t="str">
            <v>EAAB - Zona 4</v>
          </cell>
          <cell r="J755">
            <v>1</v>
          </cell>
          <cell r="K755" t="str">
            <v>Activos</v>
          </cell>
          <cell r="L755">
            <v>2</v>
          </cell>
          <cell r="M755" t="str">
            <v>Ley 50</v>
          </cell>
          <cell r="N755">
            <v>2864870</v>
          </cell>
          <cell r="O755" t="str">
            <v>COP</v>
          </cell>
          <cell r="P755" t="str">
            <v>PR</v>
          </cell>
          <cell r="Q755" t="str">
            <v>Profesional</v>
          </cell>
          <cell r="R755">
            <v>22</v>
          </cell>
          <cell r="T755">
            <v>50003416</v>
          </cell>
          <cell r="U755" t="str">
            <v>División Atención al Cliente Z4</v>
          </cell>
          <cell r="V755">
            <v>50003424</v>
          </cell>
          <cell r="W755" t="str">
            <v>Profesional</v>
          </cell>
          <cell r="X755" t="str">
            <v>Término indefinido</v>
          </cell>
          <cell r="Y755">
            <v>23204</v>
          </cell>
          <cell r="Z755" t="str">
            <v>Masculino</v>
          </cell>
          <cell r="AA755">
            <v>79325372</v>
          </cell>
          <cell r="AB755">
            <v>35719</v>
          </cell>
          <cell r="AC755" t="str">
            <v>00/00/0000</v>
          </cell>
          <cell r="AD755">
            <v>35719</v>
          </cell>
          <cell r="AE755">
            <v>2</v>
          </cell>
          <cell r="AF755" t="str">
            <v>Cargo Vacante</v>
          </cell>
          <cell r="AG755">
            <v>1</v>
          </cell>
          <cell r="AH755" t="str">
            <v>Contratación</v>
          </cell>
          <cell r="AI755" t="str">
            <v>00/00/0000</v>
          </cell>
          <cell r="AJ755">
            <v>2958465</v>
          </cell>
          <cell r="AK755" t="str">
            <v>Prima de Transporte y Alimentación</v>
          </cell>
          <cell r="AL755" t="str">
            <v>Gerencia Corporativa Servicio al Cliente</v>
          </cell>
          <cell r="AM755" t="str">
            <v>Gerencia Zona Cuatro</v>
          </cell>
          <cell r="AN755" t="str">
            <v>Dirección Servicio Comercial Zona Cuatro</v>
          </cell>
          <cell r="AO755" t="str">
            <v>División Atención al Cliente Zona Cuatro</v>
          </cell>
          <cell r="AP755" t="str">
            <v>Gerencia Zona Cuatro</v>
          </cell>
          <cell r="AQ755" t="str">
            <v>División Atención al Cliente Zona Cuatro</v>
          </cell>
          <cell r="AR755">
            <v>35719</v>
          </cell>
          <cell r="AS755">
            <v>76</v>
          </cell>
        </row>
        <row r="756">
          <cell r="A756">
            <v>2541</v>
          </cell>
          <cell r="B756" t="str">
            <v>DRIGELIO</v>
          </cell>
          <cell r="C756" t="str">
            <v>MEDINA CRUZ</v>
          </cell>
          <cell r="D756">
            <v>73</v>
          </cell>
          <cell r="E756" t="str">
            <v>Trabajador Oficial</v>
          </cell>
          <cell r="F756">
            <v>3433002</v>
          </cell>
          <cell r="G756" t="str">
            <v>Serv.de Alcantari Z4</v>
          </cell>
          <cell r="H756" t="str">
            <v>ZON4</v>
          </cell>
          <cell r="I756" t="str">
            <v>EAAB - Zona 4</v>
          </cell>
          <cell r="J756">
            <v>1</v>
          </cell>
          <cell r="K756" t="str">
            <v>Activos</v>
          </cell>
          <cell r="L756">
            <v>2</v>
          </cell>
          <cell r="M756" t="str">
            <v>Ley 50</v>
          </cell>
          <cell r="N756">
            <v>1800780</v>
          </cell>
          <cell r="O756" t="str">
            <v>COP</v>
          </cell>
          <cell r="P756" t="str">
            <v>TC</v>
          </cell>
          <cell r="Q756" t="str">
            <v>Tecnologo</v>
          </cell>
          <cell r="R756">
            <v>32</v>
          </cell>
          <cell r="T756">
            <v>50003359</v>
          </cell>
          <cell r="U756" t="str">
            <v>División Servicio Alcantarillado Z4</v>
          </cell>
          <cell r="V756">
            <v>50001991</v>
          </cell>
          <cell r="W756" t="str">
            <v>Operador Equipo Tecnico Especializado</v>
          </cell>
          <cell r="X756" t="str">
            <v>Término indefinido</v>
          </cell>
          <cell r="Y756">
            <v>22234</v>
          </cell>
          <cell r="Z756" t="str">
            <v>Masculino</v>
          </cell>
          <cell r="AA756">
            <v>79108091</v>
          </cell>
          <cell r="AB756">
            <v>35719</v>
          </cell>
          <cell r="AC756" t="str">
            <v>00/00/0000</v>
          </cell>
          <cell r="AD756">
            <v>35719</v>
          </cell>
          <cell r="AE756">
            <v>2</v>
          </cell>
          <cell r="AF756" t="str">
            <v>Cargo Vacante</v>
          </cell>
          <cell r="AG756">
            <v>1</v>
          </cell>
          <cell r="AH756" t="str">
            <v>Contratación</v>
          </cell>
          <cell r="AI756" t="str">
            <v>00/00/0000</v>
          </cell>
          <cell r="AJ756">
            <v>2958465</v>
          </cell>
          <cell r="AK756" t="str">
            <v>Prima de Alimentación</v>
          </cell>
          <cell r="AL756" t="str">
            <v>Gerencia Corporativa Servicio al Cliente</v>
          </cell>
          <cell r="AM756" t="str">
            <v>Gerencia Zona Cuatro</v>
          </cell>
          <cell r="AN756" t="str">
            <v>Dirección Servicio Acueducto y Alcantarillado Zona Cuatro</v>
          </cell>
          <cell r="AO756" t="str">
            <v>División Servicio Alcantarillado Zona Cuatro</v>
          </cell>
          <cell r="AP756" t="str">
            <v>Gerencia Zona Cuatro</v>
          </cell>
          <cell r="AQ756" t="str">
            <v>División Servicio Alcantarillado Zona Cuatro</v>
          </cell>
          <cell r="AR756">
            <v>35719</v>
          </cell>
          <cell r="AS756">
            <v>80</v>
          </cell>
        </row>
        <row r="757">
          <cell r="A757">
            <v>2542</v>
          </cell>
          <cell r="B757" t="str">
            <v>ISIDRO</v>
          </cell>
          <cell r="C757" t="str">
            <v>TELLEZ ABRIL</v>
          </cell>
          <cell r="D757">
            <v>73</v>
          </cell>
          <cell r="E757" t="str">
            <v>Trabajador Oficial</v>
          </cell>
          <cell r="F757">
            <v>2547001</v>
          </cell>
          <cell r="G757" t="str">
            <v>Div. Operación y Mtt</v>
          </cell>
          <cell r="H757" t="str">
            <v>CADM</v>
          </cell>
          <cell r="I757" t="str">
            <v>EAAB - Central Administrativa</v>
          </cell>
          <cell r="J757">
            <v>1</v>
          </cell>
          <cell r="K757" t="str">
            <v>Activos</v>
          </cell>
          <cell r="L757">
            <v>2</v>
          </cell>
          <cell r="M757" t="str">
            <v>Ley 50</v>
          </cell>
          <cell r="N757">
            <v>1800780</v>
          </cell>
          <cell r="O757" t="str">
            <v>COP</v>
          </cell>
          <cell r="P757" t="str">
            <v>TC</v>
          </cell>
          <cell r="Q757" t="str">
            <v>Tecnologo</v>
          </cell>
          <cell r="R757">
            <v>32</v>
          </cell>
          <cell r="T757">
            <v>50001234</v>
          </cell>
          <cell r="U757" t="str">
            <v>División Operación y Mantenimiento</v>
          </cell>
          <cell r="V757">
            <v>50015650</v>
          </cell>
          <cell r="W757" t="str">
            <v>Aforador</v>
          </cell>
          <cell r="X757" t="str">
            <v>Término indefinido</v>
          </cell>
          <cell r="Y757">
            <v>21735</v>
          </cell>
          <cell r="Z757" t="str">
            <v>Masculino</v>
          </cell>
          <cell r="AA757">
            <v>2972437</v>
          </cell>
          <cell r="AB757">
            <v>35719</v>
          </cell>
          <cell r="AC757" t="str">
            <v>00/00/0000</v>
          </cell>
          <cell r="AD757">
            <v>35719</v>
          </cell>
          <cell r="AE757">
            <v>2</v>
          </cell>
          <cell r="AF757" t="str">
            <v>Cargo Vacante</v>
          </cell>
          <cell r="AG757">
            <v>1</v>
          </cell>
          <cell r="AH757" t="str">
            <v>Contratación</v>
          </cell>
          <cell r="AI757" t="str">
            <v>00/00/0000</v>
          </cell>
          <cell r="AJ757">
            <v>2958465</v>
          </cell>
          <cell r="AK757" t="str">
            <v>Prima de Transporte y Alimentación</v>
          </cell>
          <cell r="AL757" t="str">
            <v>Gerencia Corporativa Sistema Maestro</v>
          </cell>
          <cell r="AM757">
            <v>0</v>
          </cell>
          <cell r="AN757" t="str">
            <v>Dirección Red Matriz Acueducto</v>
          </cell>
          <cell r="AO757" t="str">
            <v>División Operación y Mantenimiento</v>
          </cell>
          <cell r="AP757" t="str">
            <v>Sistema Maestro</v>
          </cell>
          <cell r="AQ757" t="str">
            <v>División Operación y Mantenimiento</v>
          </cell>
          <cell r="AR757">
            <v>35719</v>
          </cell>
          <cell r="AS757">
            <v>42</v>
          </cell>
        </row>
        <row r="758">
          <cell r="A758">
            <v>2544</v>
          </cell>
          <cell r="B758" t="str">
            <v>JOSE WHILMAN</v>
          </cell>
          <cell r="C758" t="str">
            <v>RODRIGUEZ CUELLAR</v>
          </cell>
          <cell r="D758">
            <v>73</v>
          </cell>
          <cell r="E758" t="str">
            <v>Trabajador Oficial</v>
          </cell>
          <cell r="F758">
            <v>3233002</v>
          </cell>
          <cell r="G758" t="str">
            <v>Serv.de Alcantari Z2</v>
          </cell>
          <cell r="H758" t="str">
            <v>ZON2</v>
          </cell>
          <cell r="I758" t="str">
            <v>EAAB - Zona 2</v>
          </cell>
          <cell r="J758">
            <v>1</v>
          </cell>
          <cell r="K758" t="str">
            <v>Activos</v>
          </cell>
          <cell r="L758">
            <v>2</v>
          </cell>
          <cell r="M758" t="str">
            <v>Ley 50</v>
          </cell>
          <cell r="N758">
            <v>1484380</v>
          </cell>
          <cell r="O758" t="str">
            <v>COP</v>
          </cell>
          <cell r="P758" t="str">
            <v>TE</v>
          </cell>
          <cell r="Q758" t="str">
            <v>Tecnico</v>
          </cell>
          <cell r="R758">
            <v>40</v>
          </cell>
          <cell r="T758">
            <v>50003054</v>
          </cell>
          <cell r="U758" t="str">
            <v>División Servicio Alcantarillado Z2</v>
          </cell>
          <cell r="V758">
            <v>50002908</v>
          </cell>
          <cell r="W758" t="str">
            <v>Auxiliar Administrativo</v>
          </cell>
          <cell r="X758" t="str">
            <v>Término indefinido</v>
          </cell>
          <cell r="Y758">
            <v>23869</v>
          </cell>
          <cell r="Z758" t="str">
            <v>Masculino</v>
          </cell>
          <cell r="AA758">
            <v>79045993</v>
          </cell>
          <cell r="AB758">
            <v>35719</v>
          </cell>
          <cell r="AC758" t="str">
            <v>00/00/0000</v>
          </cell>
          <cell r="AD758">
            <v>35719</v>
          </cell>
          <cell r="AE758">
            <v>2</v>
          </cell>
          <cell r="AF758" t="str">
            <v>Cargo Vacante</v>
          </cell>
          <cell r="AG758">
            <v>1</v>
          </cell>
          <cell r="AH758" t="str">
            <v>Contratación</v>
          </cell>
          <cell r="AI758" t="str">
            <v>00/00/0000</v>
          </cell>
          <cell r="AJ758">
            <v>2958465</v>
          </cell>
          <cell r="AK758" t="str">
            <v>Prima de Alimentación</v>
          </cell>
          <cell r="AL758" t="str">
            <v>Gerencia Corporativa Servicio al Cliente</v>
          </cell>
          <cell r="AM758" t="str">
            <v>Gerencia Zona Dos</v>
          </cell>
          <cell r="AN758" t="str">
            <v>Dirección Servicio Acueducto y Alcantarillado Zona Dos</v>
          </cell>
          <cell r="AO758" t="str">
            <v>División Servicio Alcantarillado Zona Dos</v>
          </cell>
          <cell r="AP758" t="str">
            <v>Gerencia Zona Dos</v>
          </cell>
          <cell r="AQ758" t="str">
            <v>División Servicio Alcantarillado Zona Dos</v>
          </cell>
          <cell r="AR758">
            <v>35719</v>
          </cell>
          <cell r="AS758">
            <v>66</v>
          </cell>
        </row>
        <row r="759">
          <cell r="A759">
            <v>2545</v>
          </cell>
          <cell r="B759" t="str">
            <v>CARLOS</v>
          </cell>
          <cell r="C759" t="str">
            <v>MARTINEZ</v>
          </cell>
          <cell r="D759">
            <v>73</v>
          </cell>
          <cell r="E759" t="str">
            <v>Trabajador Oficial</v>
          </cell>
          <cell r="F759">
            <v>2547001</v>
          </cell>
          <cell r="G759" t="str">
            <v>Div. Operación y Mtt</v>
          </cell>
          <cell r="H759" t="str">
            <v>CADM</v>
          </cell>
          <cell r="I759" t="str">
            <v>EAAB - Central Administrativa</v>
          </cell>
          <cell r="J759">
            <v>1</v>
          </cell>
          <cell r="K759" t="str">
            <v>Activos</v>
          </cell>
          <cell r="L759">
            <v>2</v>
          </cell>
          <cell r="M759" t="str">
            <v>Ley 50</v>
          </cell>
          <cell r="N759">
            <v>1187530</v>
          </cell>
          <cell r="O759" t="str">
            <v>COP</v>
          </cell>
          <cell r="P759" t="str">
            <v>TE</v>
          </cell>
          <cell r="Q759" t="str">
            <v>Tecnico</v>
          </cell>
          <cell r="R759">
            <v>42</v>
          </cell>
          <cell r="T759">
            <v>50001234</v>
          </cell>
          <cell r="U759" t="str">
            <v>División Operación y Mantenimiento</v>
          </cell>
          <cell r="V759">
            <v>50003611</v>
          </cell>
          <cell r="W759" t="str">
            <v>Fontanero</v>
          </cell>
          <cell r="X759" t="str">
            <v>Término indefinido</v>
          </cell>
          <cell r="Y759">
            <v>24344</v>
          </cell>
          <cell r="Z759" t="str">
            <v>Masculino</v>
          </cell>
          <cell r="AA759">
            <v>6716603</v>
          </cell>
          <cell r="AB759">
            <v>35719</v>
          </cell>
          <cell r="AC759" t="str">
            <v>00/00/0000</v>
          </cell>
          <cell r="AD759">
            <v>35719</v>
          </cell>
          <cell r="AE759">
            <v>2</v>
          </cell>
          <cell r="AF759" t="str">
            <v>Cargo Vacante</v>
          </cell>
          <cell r="AG759">
            <v>1</v>
          </cell>
          <cell r="AH759" t="str">
            <v>Contratación</v>
          </cell>
          <cell r="AI759" t="str">
            <v>00/00/0000</v>
          </cell>
          <cell r="AJ759">
            <v>2958465</v>
          </cell>
          <cell r="AK759" t="str">
            <v>Prima de Transporte y Alimentación</v>
          </cell>
          <cell r="AL759" t="str">
            <v>Gerencia Corporativa Sistema Maestro</v>
          </cell>
          <cell r="AM759">
            <v>0</v>
          </cell>
          <cell r="AN759" t="str">
            <v>Dirección Red Matriz Acueducto</v>
          </cell>
          <cell r="AO759" t="str">
            <v>División Operación y Mantenimiento</v>
          </cell>
          <cell r="AP759" t="str">
            <v>Sistema Maestro</v>
          </cell>
          <cell r="AQ759" t="str">
            <v>División Operación y Mantenimiento</v>
          </cell>
          <cell r="AR759">
            <v>35719</v>
          </cell>
          <cell r="AS759">
            <v>42</v>
          </cell>
        </row>
        <row r="760">
          <cell r="A760">
            <v>2546</v>
          </cell>
          <cell r="B760" t="str">
            <v>JHON BRAYNER</v>
          </cell>
          <cell r="C760" t="str">
            <v>IBARRA MARIN</v>
          </cell>
          <cell r="D760">
            <v>73</v>
          </cell>
          <cell r="E760" t="str">
            <v>Trabajador Oficial</v>
          </cell>
          <cell r="F760">
            <v>3333002</v>
          </cell>
          <cell r="G760" t="str">
            <v>Serv.de Alcantari Z3</v>
          </cell>
          <cell r="H760" t="str">
            <v>ZON3</v>
          </cell>
          <cell r="I760" t="str">
            <v>EAAB - Zona 3</v>
          </cell>
          <cell r="J760">
            <v>1</v>
          </cell>
          <cell r="K760" t="str">
            <v>Activos</v>
          </cell>
          <cell r="L760">
            <v>2</v>
          </cell>
          <cell r="M760" t="str">
            <v>Ley 50</v>
          </cell>
          <cell r="N760">
            <v>1187530</v>
          </cell>
          <cell r="O760" t="str">
            <v>COP</v>
          </cell>
          <cell r="P760" t="str">
            <v>TE</v>
          </cell>
          <cell r="Q760" t="str">
            <v>Tecnico</v>
          </cell>
          <cell r="R760">
            <v>42</v>
          </cell>
          <cell r="T760">
            <v>50003287</v>
          </cell>
          <cell r="U760" t="str">
            <v>División Servicio Alcantarillado Z3</v>
          </cell>
          <cell r="V760">
            <v>50002994</v>
          </cell>
          <cell r="W760" t="str">
            <v>Ayudante Operativo</v>
          </cell>
          <cell r="X760" t="str">
            <v>Término indefinido</v>
          </cell>
          <cell r="Y760">
            <v>25153</v>
          </cell>
          <cell r="Z760" t="str">
            <v>Masculino</v>
          </cell>
          <cell r="AA760">
            <v>80368467</v>
          </cell>
          <cell r="AB760">
            <v>35719</v>
          </cell>
          <cell r="AC760" t="str">
            <v>00/00/0000</v>
          </cell>
          <cell r="AD760">
            <v>35719</v>
          </cell>
          <cell r="AE760">
            <v>2</v>
          </cell>
          <cell r="AF760" t="str">
            <v>Cargo Vacante</v>
          </cell>
          <cell r="AG760">
            <v>1</v>
          </cell>
          <cell r="AH760" t="str">
            <v>Contratación</v>
          </cell>
          <cell r="AI760" t="str">
            <v>00/00/0000</v>
          </cell>
          <cell r="AJ760">
            <v>2958465</v>
          </cell>
          <cell r="AK760" t="str">
            <v>Prima de Alimentación</v>
          </cell>
          <cell r="AL760" t="str">
            <v>Gerencia Corporativa Servicio al Cliente</v>
          </cell>
          <cell r="AM760" t="str">
            <v>Gerencia Zona Tres</v>
          </cell>
          <cell r="AN760" t="str">
            <v>Dirección Servicio Acueducto y Alcantarillado Zona Tres</v>
          </cell>
          <cell r="AO760" t="str">
            <v>División Servicio Alcantarillado Zona Tres</v>
          </cell>
          <cell r="AP760" t="str">
            <v>Gerencia Zona Tres</v>
          </cell>
          <cell r="AQ760" t="str">
            <v>División Servicio Alcantarillado Zona Tres</v>
          </cell>
          <cell r="AR760">
            <v>35719</v>
          </cell>
          <cell r="AS760">
            <v>73</v>
          </cell>
        </row>
        <row r="761">
          <cell r="A761">
            <v>2547</v>
          </cell>
          <cell r="B761" t="str">
            <v>EDGAR EDUARDO</v>
          </cell>
          <cell r="C761" t="str">
            <v>CIFUENTES ANGARITA</v>
          </cell>
          <cell r="D761">
            <v>73</v>
          </cell>
          <cell r="E761" t="str">
            <v>Trabajador Oficial</v>
          </cell>
          <cell r="F761">
            <v>3233002</v>
          </cell>
          <cell r="G761" t="str">
            <v>Serv.de Alcantari Z2</v>
          </cell>
          <cell r="H761" t="str">
            <v>ZON2</v>
          </cell>
          <cell r="I761" t="str">
            <v>EAAB - Zona 2</v>
          </cell>
          <cell r="J761">
            <v>1</v>
          </cell>
          <cell r="K761" t="str">
            <v>Activos</v>
          </cell>
          <cell r="L761">
            <v>2</v>
          </cell>
          <cell r="M761" t="str">
            <v>Ley 50</v>
          </cell>
          <cell r="N761">
            <v>1335980</v>
          </cell>
          <cell r="O761" t="str">
            <v>COP</v>
          </cell>
          <cell r="P761" t="str">
            <v>TE</v>
          </cell>
          <cell r="Q761" t="str">
            <v>Tecnico</v>
          </cell>
          <cell r="R761">
            <v>41</v>
          </cell>
          <cell r="T761">
            <v>50003054</v>
          </cell>
          <cell r="U761" t="str">
            <v>División Servicio Alcantarillado Z2</v>
          </cell>
          <cell r="V761">
            <v>50002465</v>
          </cell>
          <cell r="W761" t="str">
            <v>Conductor Operativo</v>
          </cell>
          <cell r="X761" t="str">
            <v>Término indefinido</v>
          </cell>
          <cell r="Y761">
            <v>26048</v>
          </cell>
          <cell r="Z761" t="str">
            <v>Masculino</v>
          </cell>
          <cell r="AA761">
            <v>80372657</v>
          </cell>
          <cell r="AB761">
            <v>35719</v>
          </cell>
          <cell r="AC761" t="str">
            <v>00/00/0000</v>
          </cell>
          <cell r="AD761">
            <v>35719</v>
          </cell>
          <cell r="AE761">
            <v>2</v>
          </cell>
          <cell r="AF761" t="str">
            <v>Cargo Vacante</v>
          </cell>
          <cell r="AG761">
            <v>1</v>
          </cell>
          <cell r="AH761" t="str">
            <v>Contratación</v>
          </cell>
          <cell r="AI761" t="str">
            <v>00/00/0000</v>
          </cell>
          <cell r="AJ761">
            <v>2958465</v>
          </cell>
          <cell r="AK761" t="str">
            <v>Prima de Transporte y Alimentación</v>
          </cell>
          <cell r="AL761" t="str">
            <v>Gerencia Corporativa Servicio al Cliente</v>
          </cell>
          <cell r="AM761" t="str">
            <v>Gerencia Zona Dos</v>
          </cell>
          <cell r="AN761" t="str">
            <v>Dirección Servicio Acueducto y Alcantarillado Zona Dos</v>
          </cell>
          <cell r="AO761" t="str">
            <v>División Servicio Alcantarillado Zona Dos</v>
          </cell>
          <cell r="AP761" t="str">
            <v>Gerencia Zona Dos</v>
          </cell>
          <cell r="AQ761" t="str">
            <v>División Servicio Alcantarillado Zona Dos</v>
          </cell>
          <cell r="AR761">
            <v>35719</v>
          </cell>
          <cell r="AS761">
            <v>66</v>
          </cell>
        </row>
        <row r="762">
          <cell r="A762">
            <v>2548</v>
          </cell>
          <cell r="B762" t="str">
            <v>WALTER ALEXANDER</v>
          </cell>
          <cell r="C762" t="str">
            <v>GAMBA MOLANO</v>
          </cell>
          <cell r="D762">
            <v>73</v>
          </cell>
          <cell r="E762" t="str">
            <v>Trabajador Oficial</v>
          </cell>
          <cell r="F762">
            <v>3332002</v>
          </cell>
          <cell r="G762" t="str">
            <v>Serv.de Acueducto Z3</v>
          </cell>
          <cell r="H762" t="str">
            <v>ZON3</v>
          </cell>
          <cell r="I762" t="str">
            <v>EAAB - Zona 3</v>
          </cell>
          <cell r="J762">
            <v>1</v>
          </cell>
          <cell r="K762" t="str">
            <v>Activos</v>
          </cell>
          <cell r="L762">
            <v>2</v>
          </cell>
          <cell r="M762" t="str">
            <v>Ley 50</v>
          </cell>
          <cell r="N762">
            <v>1335980</v>
          </cell>
          <cell r="O762" t="str">
            <v>COP</v>
          </cell>
          <cell r="P762" t="str">
            <v>TE</v>
          </cell>
          <cell r="Q762" t="str">
            <v>Tecnico</v>
          </cell>
          <cell r="R762">
            <v>41</v>
          </cell>
          <cell r="T762">
            <v>50003286</v>
          </cell>
          <cell r="U762" t="str">
            <v>División Servicio Acueducto Z3</v>
          </cell>
          <cell r="V762">
            <v>50002412</v>
          </cell>
          <cell r="W762" t="str">
            <v>Conductor Operativo</v>
          </cell>
          <cell r="X762" t="str">
            <v>Término indefinido</v>
          </cell>
          <cell r="Y762">
            <v>28198</v>
          </cell>
          <cell r="Z762" t="str">
            <v>Masculino</v>
          </cell>
          <cell r="AA762">
            <v>79907197</v>
          </cell>
          <cell r="AB762">
            <v>35719</v>
          </cell>
          <cell r="AC762" t="str">
            <v>00/00/0000</v>
          </cell>
          <cell r="AD762">
            <v>35719</v>
          </cell>
          <cell r="AE762">
            <v>2</v>
          </cell>
          <cell r="AF762" t="str">
            <v>Cargo Vacante</v>
          </cell>
          <cell r="AG762">
            <v>1</v>
          </cell>
          <cell r="AH762" t="str">
            <v>Contratación</v>
          </cell>
          <cell r="AI762" t="str">
            <v>00/00/0000</v>
          </cell>
          <cell r="AJ762">
            <v>2958465</v>
          </cell>
          <cell r="AK762" t="str">
            <v>Prima de Alimentación</v>
          </cell>
          <cell r="AL762" t="str">
            <v>Gerencia Corporativa Servicio al Cliente</v>
          </cell>
          <cell r="AM762" t="str">
            <v>Gerencia Zona Tres</v>
          </cell>
          <cell r="AN762" t="str">
            <v>Dirección Servicio Acueducto y Alcantarillado Zona Tres</v>
          </cell>
          <cell r="AO762" t="str">
            <v>División Servicio Acueducto Zona Tres</v>
          </cell>
          <cell r="AP762" t="str">
            <v>Gerencia Zona Tres</v>
          </cell>
          <cell r="AQ762" t="str">
            <v>División Servicio Acueducto Zona Tres</v>
          </cell>
          <cell r="AR762">
            <v>35719</v>
          </cell>
          <cell r="AS762">
            <v>72</v>
          </cell>
        </row>
        <row r="763">
          <cell r="A763">
            <v>2549</v>
          </cell>
          <cell r="B763" t="str">
            <v>JAVIER LIBARDO</v>
          </cell>
          <cell r="C763" t="str">
            <v>RINCON MARTINEZ</v>
          </cell>
          <cell r="D763">
            <v>73</v>
          </cell>
          <cell r="E763" t="str">
            <v>Trabajador Oficial</v>
          </cell>
          <cell r="F763">
            <v>3332002</v>
          </cell>
          <cell r="G763" t="str">
            <v>Serv.de Acueducto Z3</v>
          </cell>
          <cell r="H763" t="str">
            <v>ZON3</v>
          </cell>
          <cell r="I763" t="str">
            <v>EAAB - Zona 3</v>
          </cell>
          <cell r="J763">
            <v>1</v>
          </cell>
          <cell r="K763" t="str">
            <v>Activos</v>
          </cell>
          <cell r="L763">
            <v>2</v>
          </cell>
          <cell r="M763" t="str">
            <v>Ley 50</v>
          </cell>
          <cell r="N763">
            <v>1187530</v>
          </cell>
          <cell r="O763" t="str">
            <v>COP</v>
          </cell>
          <cell r="P763" t="str">
            <v>TE</v>
          </cell>
          <cell r="Q763" t="str">
            <v>Tecnico</v>
          </cell>
          <cell r="R763">
            <v>42</v>
          </cell>
          <cell r="T763">
            <v>50003286</v>
          </cell>
          <cell r="U763" t="str">
            <v>División Servicio Acueducto Z3</v>
          </cell>
          <cell r="V763">
            <v>50003485</v>
          </cell>
          <cell r="W763" t="str">
            <v>Operador de Valvulas</v>
          </cell>
          <cell r="X763" t="str">
            <v>Término indefinido</v>
          </cell>
          <cell r="Y763">
            <v>25441</v>
          </cell>
          <cell r="Z763" t="str">
            <v>Masculino</v>
          </cell>
          <cell r="AA763">
            <v>79511158</v>
          </cell>
          <cell r="AB763">
            <v>35719</v>
          </cell>
          <cell r="AC763" t="str">
            <v>00/00/0000</v>
          </cell>
          <cell r="AD763">
            <v>35719</v>
          </cell>
          <cell r="AE763">
            <v>2</v>
          </cell>
          <cell r="AF763" t="str">
            <v>Cargo Vacante</v>
          </cell>
          <cell r="AG763">
            <v>1</v>
          </cell>
          <cell r="AH763" t="str">
            <v>Contratación</v>
          </cell>
          <cell r="AI763" t="str">
            <v>00/00/0000</v>
          </cell>
          <cell r="AJ763">
            <v>2958465</v>
          </cell>
          <cell r="AK763" t="str">
            <v>Prima de Alimentación</v>
          </cell>
          <cell r="AL763" t="str">
            <v>Gerencia Corporativa Servicio al Cliente</v>
          </cell>
          <cell r="AM763" t="str">
            <v>Gerencia Zona Tres</v>
          </cell>
          <cell r="AN763" t="str">
            <v>Dirección Servicio Acueducto y Alcantarillado Zona Tres</v>
          </cell>
          <cell r="AO763" t="str">
            <v>División Servicio Acueducto Zona Tres</v>
          </cell>
          <cell r="AP763" t="str">
            <v>Gerencia Zona Tres</v>
          </cell>
          <cell r="AQ763" t="str">
            <v>División Servicio Acueducto Zona Tres</v>
          </cell>
          <cell r="AR763">
            <v>35719</v>
          </cell>
          <cell r="AS763">
            <v>72</v>
          </cell>
        </row>
        <row r="764">
          <cell r="A764">
            <v>2551</v>
          </cell>
          <cell r="B764" t="str">
            <v>MARCO ANTONIO</v>
          </cell>
          <cell r="C764" t="str">
            <v>BARON PERALTA</v>
          </cell>
          <cell r="D764">
            <v>73</v>
          </cell>
          <cell r="E764" t="str">
            <v>Trabajador Oficial</v>
          </cell>
          <cell r="F764">
            <v>1421001</v>
          </cell>
          <cell r="G764" t="str">
            <v>Dir.Mej.Calidad d Vi</v>
          </cell>
          <cell r="H764" t="str">
            <v>CADM</v>
          </cell>
          <cell r="I764" t="str">
            <v>EAAB - Central Administrativa</v>
          </cell>
          <cell r="J764">
            <v>1</v>
          </cell>
          <cell r="K764" t="str">
            <v>Activos</v>
          </cell>
          <cell r="L764">
            <v>2</v>
          </cell>
          <cell r="M764" t="str">
            <v>Ley 50</v>
          </cell>
          <cell r="N764">
            <v>1800780</v>
          </cell>
          <cell r="O764" t="str">
            <v>COP</v>
          </cell>
          <cell r="P764" t="str">
            <v>TC</v>
          </cell>
          <cell r="Q764" t="str">
            <v>Tecnologo</v>
          </cell>
          <cell r="R764">
            <v>32</v>
          </cell>
          <cell r="T764">
            <v>50001738</v>
          </cell>
          <cell r="U764" t="str">
            <v>Dirección Mejoramiento Calidad de Vida</v>
          </cell>
          <cell r="V764">
            <v>50025275</v>
          </cell>
          <cell r="W764" t="str">
            <v>Auxiliar Administrativo</v>
          </cell>
          <cell r="X764" t="str">
            <v>Término indefinido</v>
          </cell>
          <cell r="Y764">
            <v>25019</v>
          </cell>
          <cell r="Z764" t="str">
            <v>Masculino</v>
          </cell>
          <cell r="AA764">
            <v>79131740</v>
          </cell>
          <cell r="AB764">
            <v>35719</v>
          </cell>
          <cell r="AC764" t="str">
            <v>00/00/0000</v>
          </cell>
          <cell r="AD764">
            <v>35719</v>
          </cell>
          <cell r="AE764">
            <v>2</v>
          </cell>
          <cell r="AF764" t="str">
            <v>Cargo Vacante</v>
          </cell>
          <cell r="AG764">
            <v>1</v>
          </cell>
          <cell r="AH764" t="str">
            <v>Contratación</v>
          </cell>
          <cell r="AI764" t="str">
            <v>00/00/0000</v>
          </cell>
          <cell r="AJ764">
            <v>2958465</v>
          </cell>
          <cell r="AK764" t="str">
            <v>Casino.</v>
          </cell>
          <cell r="AL764" t="str">
            <v>Gerencia Corporativa Gestión Humana y Administrativa</v>
          </cell>
          <cell r="AM764">
            <v>0</v>
          </cell>
          <cell r="AN764" t="str">
            <v>Dirección Mejoramiento Calidad de Vida</v>
          </cell>
          <cell r="AO764">
            <v>0</v>
          </cell>
          <cell r="AP764" t="str">
            <v>Gestión Humana y Administrativa</v>
          </cell>
          <cell r="AQ764" t="str">
            <v>Dirección Mejoramiento Calidad de Vida</v>
          </cell>
          <cell r="AR764">
            <v>35719</v>
          </cell>
          <cell r="AS764">
            <v>30</v>
          </cell>
        </row>
        <row r="765">
          <cell r="A765">
            <v>2552</v>
          </cell>
          <cell r="B765" t="str">
            <v>HECTOR RAUL</v>
          </cell>
          <cell r="C765" t="str">
            <v>BARBOSA   HERRERA</v>
          </cell>
          <cell r="D765">
            <v>73</v>
          </cell>
          <cell r="E765" t="str">
            <v>Trabajador Oficial</v>
          </cell>
          <cell r="F765">
            <v>3433002</v>
          </cell>
          <cell r="G765" t="str">
            <v>Serv.de Alcantari Z4</v>
          </cell>
          <cell r="H765" t="str">
            <v>ZON4</v>
          </cell>
          <cell r="I765" t="str">
            <v>EAAB - Zona 4</v>
          </cell>
          <cell r="J765">
            <v>1</v>
          </cell>
          <cell r="K765" t="str">
            <v>Activos</v>
          </cell>
          <cell r="L765">
            <v>2</v>
          </cell>
          <cell r="M765" t="str">
            <v>Ley 50</v>
          </cell>
          <cell r="N765">
            <v>1335980</v>
          </cell>
          <cell r="O765" t="str">
            <v>COP</v>
          </cell>
          <cell r="P765" t="str">
            <v>TE</v>
          </cell>
          <cell r="Q765" t="str">
            <v>Tecnico</v>
          </cell>
          <cell r="R765">
            <v>41</v>
          </cell>
          <cell r="T765">
            <v>50003359</v>
          </cell>
          <cell r="U765" t="str">
            <v>División Servicio Alcantarillado Z4</v>
          </cell>
          <cell r="V765">
            <v>50002387</v>
          </cell>
          <cell r="W765" t="str">
            <v>Conductor Operativo</v>
          </cell>
          <cell r="X765" t="str">
            <v>Término indefinido</v>
          </cell>
          <cell r="Y765">
            <v>21624</v>
          </cell>
          <cell r="Z765" t="str">
            <v>Masculino</v>
          </cell>
          <cell r="AA765">
            <v>79252925</v>
          </cell>
          <cell r="AB765">
            <v>35719</v>
          </cell>
          <cell r="AC765" t="str">
            <v>00/00/0000</v>
          </cell>
          <cell r="AD765">
            <v>35719</v>
          </cell>
          <cell r="AE765">
            <v>2</v>
          </cell>
          <cell r="AF765" t="str">
            <v>Cargo Vacante</v>
          </cell>
          <cell r="AG765">
            <v>1</v>
          </cell>
          <cell r="AH765" t="str">
            <v>Contratación</v>
          </cell>
          <cell r="AI765" t="str">
            <v>00/00/0000</v>
          </cell>
          <cell r="AJ765">
            <v>2958465</v>
          </cell>
          <cell r="AK765" t="str">
            <v>Prima de Alimentación</v>
          </cell>
          <cell r="AL765" t="str">
            <v>Gerencia Corporativa Servicio al Cliente</v>
          </cell>
          <cell r="AM765" t="str">
            <v>Gerencia Zona Cuatro</v>
          </cell>
          <cell r="AN765" t="str">
            <v>Dirección Servicio Acueducto y Alcantarillado Zona Cuatro</v>
          </cell>
          <cell r="AO765" t="str">
            <v>División Servicio Alcantarillado Zona Cuatro</v>
          </cell>
          <cell r="AP765" t="str">
            <v>Gerencia Zona Cuatro</v>
          </cell>
          <cell r="AQ765" t="str">
            <v>División Servicio Alcantarillado Zona Cuatro</v>
          </cell>
          <cell r="AR765">
            <v>35719</v>
          </cell>
          <cell r="AS765">
            <v>80</v>
          </cell>
        </row>
        <row r="766">
          <cell r="A766">
            <v>2553</v>
          </cell>
          <cell r="B766" t="str">
            <v>ELVIA MARIA</v>
          </cell>
          <cell r="C766" t="str">
            <v>SILVA ESPITIA</v>
          </cell>
          <cell r="D766">
            <v>73</v>
          </cell>
          <cell r="E766" t="str">
            <v>Trabajador Oficial</v>
          </cell>
          <cell r="F766">
            <v>3410001</v>
          </cell>
          <cell r="G766" t="str">
            <v>Of.Gerente.Z4</v>
          </cell>
          <cell r="H766" t="str">
            <v>ZON4</v>
          </cell>
          <cell r="I766" t="str">
            <v>EAAB - Zona 4</v>
          </cell>
          <cell r="J766">
            <v>1</v>
          </cell>
          <cell r="K766" t="str">
            <v>Activos</v>
          </cell>
          <cell r="L766">
            <v>2</v>
          </cell>
          <cell r="M766" t="str">
            <v>Ley 50</v>
          </cell>
          <cell r="N766">
            <v>1484380</v>
          </cell>
          <cell r="O766" t="str">
            <v>COP</v>
          </cell>
          <cell r="P766" t="str">
            <v>TE</v>
          </cell>
          <cell r="Q766" t="str">
            <v>Tecnico</v>
          </cell>
          <cell r="R766">
            <v>40</v>
          </cell>
          <cell r="T766">
            <v>50003250</v>
          </cell>
          <cell r="U766" t="str">
            <v>Gerencia Z4</v>
          </cell>
          <cell r="V766">
            <v>50025301</v>
          </cell>
          <cell r="W766" t="str">
            <v>Secretaria</v>
          </cell>
          <cell r="X766" t="str">
            <v>Término indefinido</v>
          </cell>
          <cell r="Y766">
            <v>25981</v>
          </cell>
          <cell r="Z766" t="str">
            <v>Femenino</v>
          </cell>
          <cell r="AA766">
            <v>52127283</v>
          </cell>
          <cell r="AB766">
            <v>35719</v>
          </cell>
          <cell r="AC766" t="str">
            <v>00/00/0000</v>
          </cell>
          <cell r="AD766">
            <v>35719</v>
          </cell>
          <cell r="AE766">
            <v>2</v>
          </cell>
          <cell r="AF766" t="str">
            <v>Cargo Vacante</v>
          </cell>
          <cell r="AG766">
            <v>1</v>
          </cell>
          <cell r="AH766" t="str">
            <v>Contratación</v>
          </cell>
          <cell r="AI766" t="str">
            <v>00/00/0000</v>
          </cell>
          <cell r="AJ766">
            <v>2958465</v>
          </cell>
          <cell r="AK766" t="str">
            <v>Prima de Alimentación</v>
          </cell>
          <cell r="AL766" t="str">
            <v>Gerencia Corporativa Servicio al Cliente</v>
          </cell>
          <cell r="AM766" t="str">
            <v>Gerencia Zona Cuatro</v>
          </cell>
          <cell r="AN766">
            <v>0</v>
          </cell>
          <cell r="AO766">
            <v>0</v>
          </cell>
          <cell r="AP766" t="str">
            <v>Gerencia Zona Cuatro</v>
          </cell>
          <cell r="AQ766" t="str">
            <v>Gerencia Zona Cuatro</v>
          </cell>
          <cell r="AR766">
            <v>35719</v>
          </cell>
          <cell r="AS766">
            <v>74</v>
          </cell>
        </row>
        <row r="767">
          <cell r="A767">
            <v>2554</v>
          </cell>
          <cell r="B767" t="str">
            <v>ALVARO ALFONSO</v>
          </cell>
          <cell r="C767" t="str">
            <v>GAMBA HERNANDEZ</v>
          </cell>
          <cell r="D767">
            <v>73</v>
          </cell>
          <cell r="E767" t="str">
            <v>Trabajador Oficial</v>
          </cell>
          <cell r="F767">
            <v>3232002</v>
          </cell>
          <cell r="G767" t="str">
            <v>Div Serv.de Acued Z2</v>
          </cell>
          <cell r="H767" t="str">
            <v>ZON2</v>
          </cell>
          <cell r="I767" t="str">
            <v>EAAB - Zona 2</v>
          </cell>
          <cell r="J767">
            <v>1</v>
          </cell>
          <cell r="K767" t="str">
            <v>Activos</v>
          </cell>
          <cell r="L767">
            <v>2</v>
          </cell>
          <cell r="M767" t="str">
            <v>Ley 50</v>
          </cell>
          <cell r="N767">
            <v>1187530</v>
          </cell>
          <cell r="O767" t="str">
            <v>COP</v>
          </cell>
          <cell r="P767" t="str">
            <v>TE</v>
          </cell>
          <cell r="Q767" t="str">
            <v>Tecnico</v>
          </cell>
          <cell r="R767">
            <v>42</v>
          </cell>
          <cell r="T767">
            <v>50003053</v>
          </cell>
          <cell r="U767" t="str">
            <v>División Servicio Acueducto Z2</v>
          </cell>
          <cell r="V767">
            <v>50003329</v>
          </cell>
          <cell r="W767" t="str">
            <v>Operador de Valvulas</v>
          </cell>
          <cell r="X767" t="str">
            <v>Término indefinido</v>
          </cell>
          <cell r="Y767">
            <v>26917</v>
          </cell>
          <cell r="Z767" t="str">
            <v>Masculino</v>
          </cell>
          <cell r="AA767">
            <v>79640617</v>
          </cell>
          <cell r="AB767">
            <v>35719</v>
          </cell>
          <cell r="AC767" t="str">
            <v>00/00/0000</v>
          </cell>
          <cell r="AD767">
            <v>35719</v>
          </cell>
          <cell r="AE767">
            <v>2</v>
          </cell>
          <cell r="AF767" t="str">
            <v>Cargo Vacante</v>
          </cell>
          <cell r="AG767">
            <v>1</v>
          </cell>
          <cell r="AH767" t="str">
            <v>Contratación</v>
          </cell>
          <cell r="AI767" t="str">
            <v>00/00/0000</v>
          </cell>
          <cell r="AJ767">
            <v>2958465</v>
          </cell>
          <cell r="AK767" t="str">
            <v>Prima de Alimentación</v>
          </cell>
          <cell r="AL767" t="str">
            <v>Gerencia Corporativa Servicio al Cliente</v>
          </cell>
          <cell r="AM767" t="str">
            <v>Gerencia Zona Dos</v>
          </cell>
          <cell r="AN767" t="str">
            <v>Dirección Servicio Acueducto y Alcantarillado Zona Dos</v>
          </cell>
          <cell r="AO767" t="str">
            <v>División Servicio Acueducto Zona Dos</v>
          </cell>
          <cell r="AP767" t="str">
            <v>Gerencia Zona Dos</v>
          </cell>
          <cell r="AQ767" t="str">
            <v>División Servicio Acueducto Zona Dos</v>
          </cell>
          <cell r="AR767">
            <v>35719</v>
          </cell>
          <cell r="AS767">
            <v>65</v>
          </cell>
        </row>
        <row r="768">
          <cell r="A768">
            <v>2555</v>
          </cell>
          <cell r="B768" t="str">
            <v>JOSE VICENTE</v>
          </cell>
          <cell r="C768" t="str">
            <v>RINCON X</v>
          </cell>
          <cell r="D768">
            <v>73</v>
          </cell>
          <cell r="E768" t="str">
            <v>Trabajador Oficial</v>
          </cell>
          <cell r="F768">
            <v>3433002</v>
          </cell>
          <cell r="G768" t="str">
            <v>Serv.de Alcantari Z4</v>
          </cell>
          <cell r="H768" t="str">
            <v>ZON4</v>
          </cell>
          <cell r="I768" t="str">
            <v>EAAB - Zona 4</v>
          </cell>
          <cell r="J768">
            <v>1</v>
          </cell>
          <cell r="K768" t="str">
            <v>Activos</v>
          </cell>
          <cell r="L768">
            <v>2</v>
          </cell>
          <cell r="M768" t="str">
            <v>Ley 50</v>
          </cell>
          <cell r="N768">
            <v>1187530</v>
          </cell>
          <cell r="O768" t="str">
            <v>COP</v>
          </cell>
          <cell r="P768" t="str">
            <v>TE</v>
          </cell>
          <cell r="Q768" t="str">
            <v>Tecnico</v>
          </cell>
          <cell r="R768">
            <v>42</v>
          </cell>
          <cell r="T768">
            <v>50003359</v>
          </cell>
          <cell r="U768" t="str">
            <v>División Servicio Alcantarillado Z4</v>
          </cell>
          <cell r="V768">
            <v>50003391</v>
          </cell>
          <cell r="W768" t="str">
            <v>Operador de Cabrestantes</v>
          </cell>
          <cell r="X768" t="str">
            <v>Término indefinido</v>
          </cell>
          <cell r="Y768">
            <v>25067</v>
          </cell>
          <cell r="Z768" t="str">
            <v>Masculino</v>
          </cell>
          <cell r="AA768">
            <v>5651745</v>
          </cell>
          <cell r="AB768">
            <v>35719</v>
          </cell>
          <cell r="AC768" t="str">
            <v>00/00/0000</v>
          </cell>
          <cell r="AD768">
            <v>35719</v>
          </cell>
          <cell r="AE768">
            <v>2</v>
          </cell>
          <cell r="AF768" t="str">
            <v>Cargo Vacante</v>
          </cell>
          <cell r="AG768">
            <v>1</v>
          </cell>
          <cell r="AH768" t="str">
            <v>Contratación</v>
          </cell>
          <cell r="AI768" t="str">
            <v>00/00/0000</v>
          </cell>
          <cell r="AJ768">
            <v>2958465</v>
          </cell>
          <cell r="AK768" t="str">
            <v>Prima de Transporte y Alimentación</v>
          </cell>
          <cell r="AL768" t="str">
            <v>Gerencia Corporativa Servicio al Cliente</v>
          </cell>
          <cell r="AM768" t="str">
            <v>Gerencia Zona Cuatro</v>
          </cell>
          <cell r="AN768" t="str">
            <v>Dirección Servicio Acueducto y Alcantarillado Zona Cuatro</v>
          </cell>
          <cell r="AO768" t="str">
            <v>División Servicio Alcantarillado Zona Cuatro</v>
          </cell>
          <cell r="AP768" t="str">
            <v>Gerencia Zona Cuatro</v>
          </cell>
          <cell r="AQ768" t="str">
            <v>División Servicio Alcantarillado Zona Cuatro</v>
          </cell>
          <cell r="AR768">
            <v>35719</v>
          </cell>
          <cell r="AS768">
            <v>80</v>
          </cell>
        </row>
        <row r="769">
          <cell r="A769">
            <v>2556</v>
          </cell>
          <cell r="B769" t="str">
            <v>JHON ARMANDO</v>
          </cell>
          <cell r="C769" t="str">
            <v>MENDOZA         POLANIA</v>
          </cell>
          <cell r="D769">
            <v>73</v>
          </cell>
          <cell r="E769" t="str">
            <v>Trabajador Oficial</v>
          </cell>
          <cell r="F769">
            <v>3133002</v>
          </cell>
          <cell r="G769" t="str">
            <v>Div Serv.de Alcan Z1</v>
          </cell>
          <cell r="H769" t="str">
            <v>ZON1</v>
          </cell>
          <cell r="I769" t="str">
            <v>EAAB - Zona 1</v>
          </cell>
          <cell r="J769">
            <v>1</v>
          </cell>
          <cell r="K769" t="str">
            <v>Activos</v>
          </cell>
          <cell r="L769">
            <v>2</v>
          </cell>
          <cell r="M769" t="str">
            <v>Ley 50</v>
          </cell>
          <cell r="N769">
            <v>1800780</v>
          </cell>
          <cell r="O769" t="str">
            <v>COP</v>
          </cell>
          <cell r="P769" t="str">
            <v>TC</v>
          </cell>
          <cell r="Q769" t="str">
            <v>Tecnologo</v>
          </cell>
          <cell r="R769">
            <v>32</v>
          </cell>
          <cell r="T769">
            <v>50002904</v>
          </cell>
          <cell r="U769" t="str">
            <v>División Servicio Alcantarillado Z1</v>
          </cell>
          <cell r="V769">
            <v>50001996</v>
          </cell>
          <cell r="W769" t="str">
            <v>Operador Equipo Tecnico Especializado</v>
          </cell>
          <cell r="X769" t="str">
            <v>Término indefinido</v>
          </cell>
          <cell r="Y769">
            <v>26570</v>
          </cell>
          <cell r="Z769" t="str">
            <v>Masculino</v>
          </cell>
          <cell r="AA769">
            <v>79610926</v>
          </cell>
          <cell r="AB769">
            <v>35719</v>
          </cell>
          <cell r="AC769" t="str">
            <v>00/00/0000</v>
          </cell>
          <cell r="AD769">
            <v>35719</v>
          </cell>
          <cell r="AE769">
            <v>2</v>
          </cell>
          <cell r="AF769" t="str">
            <v>Cargo Vacante</v>
          </cell>
          <cell r="AG769">
            <v>1</v>
          </cell>
          <cell r="AH769" t="str">
            <v>Contratación</v>
          </cell>
          <cell r="AI769" t="str">
            <v>00/00/0000</v>
          </cell>
          <cell r="AJ769">
            <v>2958465</v>
          </cell>
          <cell r="AK769" t="str">
            <v>Prima de Alimentación</v>
          </cell>
          <cell r="AL769" t="str">
            <v>Gerencia Corporativa Servicio al Cliente</v>
          </cell>
          <cell r="AM769" t="str">
            <v>Gerencia Zona Uno</v>
          </cell>
          <cell r="AN769" t="str">
            <v>Dirección Servicio Acueducto y Alcantarillado Zona Uno</v>
          </cell>
          <cell r="AO769" t="str">
            <v>División Servicio Alcantarillado Zona Uno</v>
          </cell>
          <cell r="AP769" t="str">
            <v>Gerencia Zona Uno</v>
          </cell>
          <cell r="AQ769" t="str">
            <v>División Servicio Alcantarillado Zona Uno</v>
          </cell>
          <cell r="AR769">
            <v>35719</v>
          </cell>
          <cell r="AS769">
            <v>59</v>
          </cell>
        </row>
        <row r="770">
          <cell r="A770">
            <v>2557</v>
          </cell>
          <cell r="B770" t="str">
            <v>PEDRO PABLO</v>
          </cell>
          <cell r="C770" t="str">
            <v>ALBA        RIVERA</v>
          </cell>
          <cell r="D770">
            <v>73</v>
          </cell>
          <cell r="E770" t="str">
            <v>Trabajador Oficial</v>
          </cell>
          <cell r="F770">
            <v>3432002</v>
          </cell>
          <cell r="G770" t="str">
            <v>Serv.de Acueducto Z4</v>
          </cell>
          <cell r="H770" t="str">
            <v>ZON4</v>
          </cell>
          <cell r="I770" t="str">
            <v>EAAB - Zona 4</v>
          </cell>
          <cell r="J770">
            <v>1</v>
          </cell>
          <cell r="K770" t="str">
            <v>Activos</v>
          </cell>
          <cell r="L770">
            <v>2</v>
          </cell>
          <cell r="M770" t="str">
            <v>Ley 50</v>
          </cell>
          <cell r="N770">
            <v>1187530</v>
          </cell>
          <cell r="O770" t="str">
            <v>COP</v>
          </cell>
          <cell r="P770" t="str">
            <v>TE</v>
          </cell>
          <cell r="Q770" t="str">
            <v>Tecnico</v>
          </cell>
          <cell r="R770">
            <v>42</v>
          </cell>
          <cell r="T770">
            <v>50003262</v>
          </cell>
          <cell r="U770" t="str">
            <v>División Servicio Acueducto Z4</v>
          </cell>
          <cell r="V770">
            <v>50003314</v>
          </cell>
          <cell r="W770" t="str">
            <v>Ayudante Operativo</v>
          </cell>
          <cell r="X770" t="str">
            <v>Término indefinido</v>
          </cell>
          <cell r="Y770">
            <v>25535</v>
          </cell>
          <cell r="Z770" t="str">
            <v>Masculino</v>
          </cell>
          <cell r="AA770">
            <v>79511632</v>
          </cell>
          <cell r="AB770">
            <v>35719</v>
          </cell>
          <cell r="AC770" t="str">
            <v>00/00/0000</v>
          </cell>
          <cell r="AD770">
            <v>35719</v>
          </cell>
          <cell r="AE770">
            <v>2</v>
          </cell>
          <cell r="AF770" t="str">
            <v>Cargo Vacante</v>
          </cell>
          <cell r="AG770">
            <v>1</v>
          </cell>
          <cell r="AH770" t="str">
            <v>Contratación</v>
          </cell>
          <cell r="AI770" t="str">
            <v>00/00/0000</v>
          </cell>
          <cell r="AJ770">
            <v>2958465</v>
          </cell>
          <cell r="AK770" t="str">
            <v>Prima de Transporte y Alimentación</v>
          </cell>
          <cell r="AL770" t="str">
            <v>Gerencia Corporativa Servicio al Cliente</v>
          </cell>
          <cell r="AM770" t="str">
            <v>Gerencia Zona Cuatro</v>
          </cell>
          <cell r="AN770" t="str">
            <v>Dirección Servicio Acueducto y Alcantarillado Zona Cuatro</v>
          </cell>
          <cell r="AO770" t="str">
            <v>División Servicio Acueducto Zona Cuatro</v>
          </cell>
          <cell r="AP770" t="str">
            <v>Gerencia Zona Cuatro</v>
          </cell>
          <cell r="AQ770" t="str">
            <v>División Servicio Acueducto Zona Cuatro</v>
          </cell>
          <cell r="AR770">
            <v>35719</v>
          </cell>
          <cell r="AS770">
            <v>79</v>
          </cell>
        </row>
        <row r="771">
          <cell r="A771">
            <v>2558</v>
          </cell>
          <cell r="B771" t="str">
            <v>JULIO EDGAR</v>
          </cell>
          <cell r="C771" t="str">
            <v>GARCIA AGUDELO</v>
          </cell>
          <cell r="D771">
            <v>73</v>
          </cell>
          <cell r="E771" t="str">
            <v>Trabajador Oficial</v>
          </cell>
          <cell r="F771">
            <v>2523001</v>
          </cell>
          <cell r="G771" t="str">
            <v>Div. Adqui.Predial</v>
          </cell>
          <cell r="H771" t="str">
            <v>CADM</v>
          </cell>
          <cell r="I771" t="str">
            <v>EAAB - Central Administrativa</v>
          </cell>
          <cell r="J771">
            <v>1</v>
          </cell>
          <cell r="K771" t="str">
            <v>Activos</v>
          </cell>
          <cell r="L771">
            <v>2</v>
          </cell>
          <cell r="M771" t="str">
            <v>Ley 50</v>
          </cell>
          <cell r="N771">
            <v>2864870</v>
          </cell>
          <cell r="O771" t="str">
            <v>COP</v>
          </cell>
          <cell r="P771" t="str">
            <v>PR</v>
          </cell>
          <cell r="Q771" t="str">
            <v>Profesional</v>
          </cell>
          <cell r="R771">
            <v>22</v>
          </cell>
          <cell r="T771">
            <v>50001698</v>
          </cell>
          <cell r="U771" t="str">
            <v>División Adquisición Predial</v>
          </cell>
          <cell r="V771">
            <v>50025191</v>
          </cell>
          <cell r="W771" t="str">
            <v>Profesional</v>
          </cell>
          <cell r="X771" t="str">
            <v>Término indefinido</v>
          </cell>
          <cell r="Y771">
            <v>24793</v>
          </cell>
          <cell r="Z771" t="str">
            <v>Masculino</v>
          </cell>
          <cell r="AA771">
            <v>80366753</v>
          </cell>
          <cell r="AB771">
            <v>35719</v>
          </cell>
          <cell r="AC771" t="str">
            <v>00/00/0000</v>
          </cell>
          <cell r="AD771">
            <v>35719</v>
          </cell>
          <cell r="AE771">
            <v>2</v>
          </cell>
          <cell r="AF771" t="str">
            <v>Cargo Vacante</v>
          </cell>
          <cell r="AG771">
            <v>1</v>
          </cell>
          <cell r="AH771" t="str">
            <v>Contratación</v>
          </cell>
          <cell r="AI771" t="str">
            <v>00/00/0000</v>
          </cell>
          <cell r="AJ771">
            <v>2958465</v>
          </cell>
          <cell r="AK771" t="str">
            <v>Prima de Transporte y Alimentación</v>
          </cell>
          <cell r="AL771" t="str">
            <v>Gerencia Corporativa Sistema Maestro</v>
          </cell>
          <cell r="AM771">
            <v>0</v>
          </cell>
          <cell r="AN771" t="str">
            <v>Dirección Bienes Raíces</v>
          </cell>
          <cell r="AO771" t="str">
            <v>División Adquisición Predial</v>
          </cell>
          <cell r="AP771" t="str">
            <v>Sistema Maestro</v>
          </cell>
          <cell r="AQ771" t="str">
            <v>División Adquisición Predial</v>
          </cell>
          <cell r="AR771">
            <v>35719</v>
          </cell>
          <cell r="AS771">
            <v>48</v>
          </cell>
        </row>
        <row r="772">
          <cell r="A772">
            <v>2559</v>
          </cell>
          <cell r="B772" t="str">
            <v>NOE MAURICIO</v>
          </cell>
          <cell r="C772" t="str">
            <v>ROJAS VILLAMIL</v>
          </cell>
          <cell r="D772">
            <v>73</v>
          </cell>
          <cell r="E772" t="str">
            <v>Trabajador Oficial</v>
          </cell>
          <cell r="F772">
            <v>2532001</v>
          </cell>
          <cell r="G772" t="str">
            <v>Div. Sist.Norte</v>
          </cell>
          <cell r="H772" t="str">
            <v>SABA</v>
          </cell>
          <cell r="I772" t="str">
            <v>EAAB - Sistemas de Abastecim.</v>
          </cell>
          <cell r="J772">
            <v>1</v>
          </cell>
          <cell r="K772" t="str">
            <v>Activos</v>
          </cell>
          <cell r="L772">
            <v>2</v>
          </cell>
          <cell r="M772" t="str">
            <v>Ley 50</v>
          </cell>
          <cell r="N772">
            <v>1800780</v>
          </cell>
          <cell r="O772" t="str">
            <v>COP</v>
          </cell>
          <cell r="P772" t="str">
            <v>TC</v>
          </cell>
          <cell r="Q772" t="str">
            <v>Tecnologo</v>
          </cell>
          <cell r="R772">
            <v>32</v>
          </cell>
          <cell r="T772">
            <v>50001232</v>
          </cell>
          <cell r="U772" t="str">
            <v>División Sistema Norte Abastecimiento</v>
          </cell>
          <cell r="V772">
            <v>50001277</v>
          </cell>
          <cell r="W772" t="str">
            <v>Tecnologo Operativo</v>
          </cell>
          <cell r="X772" t="str">
            <v>Término indefinido</v>
          </cell>
          <cell r="Y772">
            <v>26580</v>
          </cell>
          <cell r="Z772" t="str">
            <v>Masculino</v>
          </cell>
          <cell r="AA772">
            <v>79571313</v>
          </cell>
          <cell r="AB772">
            <v>35719</v>
          </cell>
          <cell r="AC772" t="str">
            <v>00/00/0000</v>
          </cell>
          <cell r="AD772">
            <v>35719</v>
          </cell>
          <cell r="AE772">
            <v>2</v>
          </cell>
          <cell r="AF772" t="str">
            <v>Cargo Vacante</v>
          </cell>
          <cell r="AG772">
            <v>1</v>
          </cell>
          <cell r="AH772" t="str">
            <v>Contratación</v>
          </cell>
          <cell r="AI772" t="str">
            <v>00/00/0000</v>
          </cell>
          <cell r="AJ772">
            <v>2958465</v>
          </cell>
          <cell r="AK772" t="str">
            <v>Prima de Transporte sin Tarjeta</v>
          </cell>
          <cell r="AL772" t="str">
            <v>Gerencia Corporativa Sistema Maestro</v>
          </cell>
          <cell r="AM772">
            <v>0</v>
          </cell>
          <cell r="AN772" t="str">
            <v>Dirección Abastecimiento</v>
          </cell>
          <cell r="AO772" t="str">
            <v xml:space="preserve">División Sistema Norte Abastecimiento </v>
          </cell>
          <cell r="AP772" t="str">
            <v>Sistema Maestro</v>
          </cell>
          <cell r="AQ772" t="str">
            <v xml:space="preserve">División Sistema Norte Abastecimiento </v>
          </cell>
          <cell r="AR772">
            <v>35719</v>
          </cell>
          <cell r="AS772">
            <v>36</v>
          </cell>
        </row>
        <row r="773">
          <cell r="A773">
            <v>2561</v>
          </cell>
          <cell r="B773" t="str">
            <v>CARLOS ARTURO</v>
          </cell>
          <cell r="C773" t="str">
            <v>REINOZO        ZARTA</v>
          </cell>
          <cell r="D773">
            <v>73</v>
          </cell>
          <cell r="E773" t="str">
            <v>Trabajador Oficial</v>
          </cell>
          <cell r="F773">
            <v>3333002</v>
          </cell>
          <cell r="G773" t="str">
            <v>Serv.de Alcantari Z3</v>
          </cell>
          <cell r="H773" t="str">
            <v>ZON3</v>
          </cell>
          <cell r="I773" t="str">
            <v>EAAB - Zona 3</v>
          </cell>
          <cell r="J773">
            <v>1</v>
          </cell>
          <cell r="K773" t="str">
            <v>Activos</v>
          </cell>
          <cell r="L773">
            <v>2</v>
          </cell>
          <cell r="M773" t="str">
            <v>Ley 50</v>
          </cell>
          <cell r="N773">
            <v>1335980</v>
          </cell>
          <cell r="O773" t="str">
            <v>COP</v>
          </cell>
          <cell r="P773" t="str">
            <v>TE</v>
          </cell>
          <cell r="Q773" t="str">
            <v>Tecnico</v>
          </cell>
          <cell r="R773">
            <v>41</v>
          </cell>
          <cell r="T773">
            <v>50003287</v>
          </cell>
          <cell r="U773" t="str">
            <v>División Servicio Alcantarillado Z3</v>
          </cell>
          <cell r="V773">
            <v>50002388</v>
          </cell>
          <cell r="W773" t="str">
            <v>Conductor Operativo</v>
          </cell>
          <cell r="X773" t="str">
            <v>Término indefinido</v>
          </cell>
          <cell r="Y773">
            <v>23910</v>
          </cell>
          <cell r="Z773" t="str">
            <v>Masculino</v>
          </cell>
          <cell r="AA773">
            <v>79339381</v>
          </cell>
          <cell r="AB773">
            <v>35719</v>
          </cell>
          <cell r="AC773" t="str">
            <v>00/00/0000</v>
          </cell>
          <cell r="AD773">
            <v>35719</v>
          </cell>
          <cell r="AE773">
            <v>2</v>
          </cell>
          <cell r="AF773" t="str">
            <v>Cargo Vacante</v>
          </cell>
          <cell r="AG773">
            <v>1</v>
          </cell>
          <cell r="AH773" t="str">
            <v>Contratación</v>
          </cell>
          <cell r="AI773" t="str">
            <v>00/00/0000</v>
          </cell>
          <cell r="AJ773">
            <v>2958465</v>
          </cell>
          <cell r="AK773" t="str">
            <v>Prima de Alimentación</v>
          </cell>
          <cell r="AL773" t="str">
            <v>Gerencia Corporativa Servicio al Cliente</v>
          </cell>
          <cell r="AM773" t="str">
            <v>Gerencia Zona Tres</v>
          </cell>
          <cell r="AN773" t="str">
            <v>Dirección Servicio Acueducto y Alcantarillado Zona Tres</v>
          </cell>
          <cell r="AO773" t="str">
            <v>División Servicio Alcantarillado Zona Tres</v>
          </cell>
          <cell r="AP773" t="str">
            <v>Gerencia Zona Tres</v>
          </cell>
          <cell r="AQ773" t="str">
            <v>División Servicio Alcantarillado Zona Tres</v>
          </cell>
          <cell r="AR773">
            <v>35719</v>
          </cell>
          <cell r="AS773">
            <v>73</v>
          </cell>
        </row>
        <row r="774">
          <cell r="A774">
            <v>2562</v>
          </cell>
          <cell r="B774" t="str">
            <v>GERMAN ANDRES</v>
          </cell>
          <cell r="C774" t="str">
            <v>GONZALEZ ALDANA</v>
          </cell>
          <cell r="D774">
            <v>73</v>
          </cell>
          <cell r="E774" t="str">
            <v>Trabajador Oficial</v>
          </cell>
          <cell r="F774">
            <v>2547001</v>
          </cell>
          <cell r="G774" t="str">
            <v>Div. Operación y Mtt</v>
          </cell>
          <cell r="H774" t="str">
            <v>SABA</v>
          </cell>
          <cell r="I774" t="str">
            <v>EAAB - Sistemas de Abastecim.</v>
          </cell>
          <cell r="J774">
            <v>1</v>
          </cell>
          <cell r="K774" t="str">
            <v>Activos</v>
          </cell>
          <cell r="L774">
            <v>2</v>
          </cell>
          <cell r="M774" t="str">
            <v>Ley 50</v>
          </cell>
          <cell r="N774">
            <v>2864870</v>
          </cell>
          <cell r="O774" t="str">
            <v>COP</v>
          </cell>
          <cell r="P774" t="str">
            <v>PR</v>
          </cell>
          <cell r="Q774" t="str">
            <v>Profesional</v>
          </cell>
          <cell r="R774">
            <v>22</v>
          </cell>
          <cell r="T774">
            <v>50001234</v>
          </cell>
          <cell r="U774" t="str">
            <v>División Operación y Mantenimiento</v>
          </cell>
          <cell r="V774">
            <v>50001453</v>
          </cell>
          <cell r="W774" t="str">
            <v>Profesional</v>
          </cell>
          <cell r="X774" t="str">
            <v>Término indefinido</v>
          </cell>
          <cell r="Y774">
            <v>27385</v>
          </cell>
          <cell r="Z774" t="str">
            <v>Masculino</v>
          </cell>
          <cell r="AA774">
            <v>79857912</v>
          </cell>
          <cell r="AB774">
            <v>35719</v>
          </cell>
          <cell r="AC774" t="str">
            <v>00/00/0000</v>
          </cell>
          <cell r="AD774">
            <v>35719</v>
          </cell>
          <cell r="AE774">
            <v>2</v>
          </cell>
          <cell r="AF774" t="str">
            <v>Cargo Vacante</v>
          </cell>
          <cell r="AG774">
            <v>1</v>
          </cell>
          <cell r="AH774" t="str">
            <v>Contratación</v>
          </cell>
          <cell r="AI774" t="str">
            <v>00/00/0000</v>
          </cell>
          <cell r="AJ774">
            <v>2958465</v>
          </cell>
          <cell r="AK774" t="str">
            <v>Prima de Alimentación</v>
          </cell>
          <cell r="AL774" t="str">
            <v>Gerencia Corporativa Sistema Maestro</v>
          </cell>
          <cell r="AM774">
            <v>0</v>
          </cell>
          <cell r="AN774" t="str">
            <v>Dirección Red Matriz Acueducto</v>
          </cell>
          <cell r="AO774" t="str">
            <v>División Operación y Mantenimiento</v>
          </cell>
          <cell r="AP774" t="str">
            <v>Sistema Maestro</v>
          </cell>
          <cell r="AQ774" t="str">
            <v>División Operación y Mantenimiento</v>
          </cell>
          <cell r="AR774">
            <v>35719</v>
          </cell>
          <cell r="AS774">
            <v>42</v>
          </cell>
        </row>
        <row r="775">
          <cell r="A775">
            <v>2563</v>
          </cell>
          <cell r="B775" t="str">
            <v>JAIRO</v>
          </cell>
          <cell r="C775" t="str">
            <v>GALINDO GARCIA</v>
          </cell>
          <cell r="D775">
            <v>73</v>
          </cell>
          <cell r="E775" t="str">
            <v>Trabajador Oficial</v>
          </cell>
          <cell r="F775">
            <v>3533002</v>
          </cell>
          <cell r="G775" t="str">
            <v>Serv.de Alcantari Z5</v>
          </cell>
          <cell r="H775" t="str">
            <v>ZON5</v>
          </cell>
          <cell r="I775" t="str">
            <v>EAAB - Zona 5</v>
          </cell>
          <cell r="J775">
            <v>1</v>
          </cell>
          <cell r="K775" t="str">
            <v>Activos</v>
          </cell>
          <cell r="L775">
            <v>2</v>
          </cell>
          <cell r="M775" t="str">
            <v>Ley 50</v>
          </cell>
          <cell r="N775">
            <v>1800780</v>
          </cell>
          <cell r="O775" t="str">
            <v>COP</v>
          </cell>
          <cell r="P775" t="str">
            <v>TC</v>
          </cell>
          <cell r="Q775" t="str">
            <v>Tecnologo</v>
          </cell>
          <cell r="R775">
            <v>32</v>
          </cell>
          <cell r="T775">
            <v>50003474</v>
          </cell>
          <cell r="U775" t="str">
            <v>División Servicio Alcantarillado Z5</v>
          </cell>
          <cell r="V775">
            <v>50003651</v>
          </cell>
          <cell r="W775" t="str">
            <v>Tecnologo en Obras Civiles</v>
          </cell>
          <cell r="X775" t="str">
            <v>Término indefinido</v>
          </cell>
          <cell r="Y775">
            <v>23704</v>
          </cell>
          <cell r="Z775" t="str">
            <v>Masculino</v>
          </cell>
          <cell r="AA775">
            <v>79325168</v>
          </cell>
          <cell r="AB775">
            <v>35719</v>
          </cell>
          <cell r="AC775" t="str">
            <v>00/00/0000</v>
          </cell>
          <cell r="AD775">
            <v>35719</v>
          </cell>
          <cell r="AE775">
            <v>2</v>
          </cell>
          <cell r="AF775" t="str">
            <v>Cargo Vacante</v>
          </cell>
          <cell r="AG775">
            <v>1</v>
          </cell>
          <cell r="AH775" t="str">
            <v>Contratación</v>
          </cell>
          <cell r="AI775" t="str">
            <v>00/00/0000</v>
          </cell>
          <cell r="AJ775">
            <v>2958465</v>
          </cell>
          <cell r="AK775" t="str">
            <v>Prima de Alimentación</v>
          </cell>
          <cell r="AL775" t="str">
            <v>Gerencia Corporativa Servicio al Cliente</v>
          </cell>
          <cell r="AM775" t="str">
            <v>Gerencia Zona Cinco</v>
          </cell>
          <cell r="AN775" t="str">
            <v>Dirección Servicio Acueducto y Alcantarillado Zona Cinco</v>
          </cell>
          <cell r="AO775" t="str">
            <v>División Servicio Alcantarillado Zona Cinco</v>
          </cell>
          <cell r="AP775" t="str">
            <v>Gerencia Zona Cinco</v>
          </cell>
          <cell r="AQ775" t="str">
            <v>División Servicio Alcantarillado Zona Cinco</v>
          </cell>
          <cell r="AR775">
            <v>35719</v>
          </cell>
          <cell r="AS775">
            <v>87</v>
          </cell>
        </row>
        <row r="776">
          <cell r="A776">
            <v>2564</v>
          </cell>
          <cell r="B776" t="str">
            <v>OSCAR ENRIQUE</v>
          </cell>
          <cell r="C776" t="str">
            <v>FAJARDO RODRIGUEZ</v>
          </cell>
          <cell r="D776">
            <v>73</v>
          </cell>
          <cell r="E776" t="str">
            <v>Trabajador Oficial</v>
          </cell>
          <cell r="F776">
            <v>3133002</v>
          </cell>
          <cell r="G776" t="str">
            <v>Div Serv.de Alcan Z1</v>
          </cell>
          <cell r="H776" t="str">
            <v>ZON1</v>
          </cell>
          <cell r="I776" t="str">
            <v>EAAB - Zona 1</v>
          </cell>
          <cell r="J776">
            <v>1</v>
          </cell>
          <cell r="K776" t="str">
            <v>Activos</v>
          </cell>
          <cell r="L776">
            <v>2</v>
          </cell>
          <cell r="M776" t="str">
            <v>Ley 50</v>
          </cell>
          <cell r="N776">
            <v>1800780</v>
          </cell>
          <cell r="O776" t="str">
            <v>COP</v>
          </cell>
          <cell r="P776" t="str">
            <v>TC</v>
          </cell>
          <cell r="Q776" t="str">
            <v>Tecnologo</v>
          </cell>
          <cell r="R776">
            <v>32</v>
          </cell>
          <cell r="T776">
            <v>50002904</v>
          </cell>
          <cell r="U776" t="str">
            <v>División Servicio Alcantarillado Z1</v>
          </cell>
          <cell r="V776">
            <v>50003369</v>
          </cell>
          <cell r="W776" t="str">
            <v>Tecnologo en Obras Civiles</v>
          </cell>
          <cell r="X776" t="str">
            <v>Término indefinido</v>
          </cell>
          <cell r="Y776">
            <v>25202</v>
          </cell>
          <cell r="Z776" t="str">
            <v>Masculino</v>
          </cell>
          <cell r="AA776">
            <v>79488160</v>
          </cell>
          <cell r="AB776">
            <v>35730</v>
          </cell>
          <cell r="AC776" t="str">
            <v>00/00/0000</v>
          </cell>
          <cell r="AD776">
            <v>35730</v>
          </cell>
          <cell r="AE776">
            <v>2</v>
          </cell>
          <cell r="AF776" t="str">
            <v>Cargo Vacante</v>
          </cell>
          <cell r="AG776">
            <v>1</v>
          </cell>
          <cell r="AH776" t="str">
            <v>Contratación</v>
          </cell>
          <cell r="AI776" t="str">
            <v>00/00/0000</v>
          </cell>
          <cell r="AJ776">
            <v>2958465</v>
          </cell>
          <cell r="AK776" t="str">
            <v>Prima de Transporte y Alimentación</v>
          </cell>
          <cell r="AL776" t="str">
            <v>Gerencia Corporativa Servicio al Cliente</v>
          </cell>
          <cell r="AM776" t="str">
            <v>Gerencia Zona Uno</v>
          </cell>
          <cell r="AN776" t="str">
            <v>Dirección Servicio Acueducto y Alcantarillado Zona Uno</v>
          </cell>
          <cell r="AO776" t="str">
            <v>División Servicio Alcantarillado Zona Uno</v>
          </cell>
          <cell r="AP776" t="str">
            <v>Gerencia Zona Uno</v>
          </cell>
          <cell r="AQ776" t="str">
            <v>División Servicio Alcantarillado Zona Uno</v>
          </cell>
          <cell r="AR776">
            <v>35730</v>
          </cell>
          <cell r="AS776">
            <v>59</v>
          </cell>
        </row>
        <row r="777">
          <cell r="A777">
            <v>2565</v>
          </cell>
          <cell r="B777" t="str">
            <v>EVARISTO</v>
          </cell>
          <cell r="C777" t="str">
            <v>AYALA VELASQUEZ</v>
          </cell>
          <cell r="D777">
            <v>73</v>
          </cell>
          <cell r="E777" t="str">
            <v>Trabajador Oficial</v>
          </cell>
          <cell r="F777">
            <v>3433002</v>
          </cell>
          <cell r="G777" t="str">
            <v>Serv.de Alcantari Z4</v>
          </cell>
          <cell r="H777" t="str">
            <v>ZON4</v>
          </cell>
          <cell r="I777" t="str">
            <v>EAAB - Zona 4</v>
          </cell>
          <cell r="J777">
            <v>1</v>
          </cell>
          <cell r="K777" t="str">
            <v>Activos</v>
          </cell>
          <cell r="L777">
            <v>2</v>
          </cell>
          <cell r="M777" t="str">
            <v>Ley 50</v>
          </cell>
          <cell r="N777">
            <v>1187530</v>
          </cell>
          <cell r="O777" t="str">
            <v>COP</v>
          </cell>
          <cell r="P777" t="str">
            <v>TE</v>
          </cell>
          <cell r="Q777" t="str">
            <v>Tecnico</v>
          </cell>
          <cell r="R777">
            <v>42</v>
          </cell>
          <cell r="T777">
            <v>50003359</v>
          </cell>
          <cell r="U777" t="str">
            <v>División Servicio Alcantarillado Z4</v>
          </cell>
          <cell r="V777">
            <v>50003378</v>
          </cell>
          <cell r="W777" t="str">
            <v>Ayudante Operativo</v>
          </cell>
          <cell r="X777" t="str">
            <v>Término indefinido</v>
          </cell>
          <cell r="Y777">
            <v>22040</v>
          </cell>
          <cell r="Z777" t="str">
            <v>Masculino</v>
          </cell>
          <cell r="AA777">
            <v>19424044</v>
          </cell>
          <cell r="AB777">
            <v>35730</v>
          </cell>
          <cell r="AC777" t="str">
            <v>00/00/0000</v>
          </cell>
          <cell r="AD777">
            <v>35730</v>
          </cell>
          <cell r="AE777">
            <v>2</v>
          </cell>
          <cell r="AF777" t="str">
            <v>Cargo Vacante</v>
          </cell>
          <cell r="AG777">
            <v>1</v>
          </cell>
          <cell r="AH777" t="str">
            <v>Contratación</v>
          </cell>
          <cell r="AI777" t="str">
            <v>00/00/0000</v>
          </cell>
          <cell r="AJ777">
            <v>2958465</v>
          </cell>
          <cell r="AK777" t="str">
            <v>Prima de Transporte y Alimentación</v>
          </cell>
          <cell r="AL777" t="str">
            <v>Gerencia Corporativa Servicio al Cliente</v>
          </cell>
          <cell r="AM777" t="str">
            <v>Gerencia Zona Cuatro</v>
          </cell>
          <cell r="AN777" t="str">
            <v>Dirección Servicio Acueducto y Alcantarillado Zona Cuatro</v>
          </cell>
          <cell r="AO777" t="str">
            <v>División Servicio Alcantarillado Zona Cuatro</v>
          </cell>
          <cell r="AP777" t="str">
            <v>Gerencia Zona Cuatro</v>
          </cell>
          <cell r="AQ777" t="str">
            <v>División Servicio Alcantarillado Zona Cuatro</v>
          </cell>
          <cell r="AR777">
            <v>35730</v>
          </cell>
          <cell r="AS777">
            <v>80</v>
          </cell>
        </row>
        <row r="778">
          <cell r="A778">
            <v>2566</v>
          </cell>
          <cell r="B778" t="str">
            <v>SAMUEL DAVID</v>
          </cell>
          <cell r="C778" t="str">
            <v>ESCALA</v>
          </cell>
          <cell r="D778">
            <v>73</v>
          </cell>
          <cell r="E778" t="str">
            <v>Trabajador Oficial</v>
          </cell>
          <cell r="F778">
            <v>2532001</v>
          </cell>
          <cell r="G778" t="str">
            <v>Div. Sist.Norte</v>
          </cell>
          <cell r="H778" t="str">
            <v>SABA</v>
          </cell>
          <cell r="I778" t="str">
            <v>EAAB - Sistemas de Abastecim.</v>
          </cell>
          <cell r="J778">
            <v>1</v>
          </cell>
          <cell r="K778" t="str">
            <v>Activos</v>
          </cell>
          <cell r="L778">
            <v>2</v>
          </cell>
          <cell r="M778" t="str">
            <v>Ley 50</v>
          </cell>
          <cell r="N778">
            <v>1187530</v>
          </cell>
          <cell r="O778" t="str">
            <v>COP</v>
          </cell>
          <cell r="P778" t="str">
            <v>TE</v>
          </cell>
          <cell r="Q778" t="str">
            <v>Tecnico</v>
          </cell>
          <cell r="R778">
            <v>42</v>
          </cell>
          <cell r="T778">
            <v>50001232</v>
          </cell>
          <cell r="U778" t="str">
            <v>División Sistema Norte Abastecimiento</v>
          </cell>
          <cell r="V778">
            <v>50001334</v>
          </cell>
          <cell r="W778" t="str">
            <v>Ayudante</v>
          </cell>
          <cell r="X778" t="str">
            <v>Término indefinido</v>
          </cell>
          <cell r="Y778">
            <v>20396</v>
          </cell>
          <cell r="Z778" t="str">
            <v>Masculino</v>
          </cell>
          <cell r="AA778">
            <v>19363878</v>
          </cell>
          <cell r="AB778">
            <v>35730</v>
          </cell>
          <cell r="AC778" t="str">
            <v>00/00/0000</v>
          </cell>
          <cell r="AD778">
            <v>35730</v>
          </cell>
          <cell r="AE778">
            <v>2</v>
          </cell>
          <cell r="AF778" t="str">
            <v>Cargo Vacante</v>
          </cell>
          <cell r="AG778">
            <v>1</v>
          </cell>
          <cell r="AH778" t="str">
            <v>Contratación</v>
          </cell>
          <cell r="AI778" t="str">
            <v>00/00/0000</v>
          </cell>
          <cell r="AJ778">
            <v>2958465</v>
          </cell>
          <cell r="AK778" t="str">
            <v>Prima de Transporte y Alimentación</v>
          </cell>
          <cell r="AL778" t="str">
            <v>Gerencia Corporativa Sistema Maestro</v>
          </cell>
          <cell r="AM778">
            <v>0</v>
          </cell>
          <cell r="AN778" t="str">
            <v>Dirección Abastecimiento</v>
          </cell>
          <cell r="AO778" t="str">
            <v xml:space="preserve">División Sistema Norte Abastecimiento </v>
          </cell>
          <cell r="AP778" t="str">
            <v>Sistema Maestro</v>
          </cell>
          <cell r="AQ778" t="str">
            <v xml:space="preserve">División Sistema Norte Abastecimiento </v>
          </cell>
          <cell r="AR778">
            <v>35730</v>
          </cell>
          <cell r="AS778">
            <v>36</v>
          </cell>
        </row>
        <row r="779">
          <cell r="A779">
            <v>2567</v>
          </cell>
          <cell r="B779" t="str">
            <v>JOSE URBANO</v>
          </cell>
          <cell r="C779" t="str">
            <v>BAUTISTA SILVA</v>
          </cell>
          <cell r="D779">
            <v>73</v>
          </cell>
          <cell r="E779" t="str">
            <v>Trabajador Oficial</v>
          </cell>
          <cell r="F779">
            <v>3332002</v>
          </cell>
          <cell r="G779" t="str">
            <v>Serv.de Acueducto Z3</v>
          </cell>
          <cell r="H779" t="str">
            <v>ZON3</v>
          </cell>
          <cell r="I779" t="str">
            <v>EAAB - Zona 3</v>
          </cell>
          <cell r="J779">
            <v>1</v>
          </cell>
          <cell r="K779" t="str">
            <v>Activos</v>
          </cell>
          <cell r="L779">
            <v>2</v>
          </cell>
          <cell r="M779" t="str">
            <v>Ley 50</v>
          </cell>
          <cell r="N779">
            <v>1187530</v>
          </cell>
          <cell r="O779" t="str">
            <v>COP</v>
          </cell>
          <cell r="P779" t="str">
            <v>TE</v>
          </cell>
          <cell r="Q779" t="str">
            <v>Tecnico</v>
          </cell>
          <cell r="R779">
            <v>42</v>
          </cell>
          <cell r="T779">
            <v>50003286</v>
          </cell>
          <cell r="U779" t="str">
            <v>División Servicio Acueducto Z3</v>
          </cell>
          <cell r="V779">
            <v>50003483</v>
          </cell>
          <cell r="W779" t="str">
            <v>Operador de Valvulas</v>
          </cell>
          <cell r="X779" t="str">
            <v>Término indefinido</v>
          </cell>
          <cell r="Y779">
            <v>22330</v>
          </cell>
          <cell r="Z779" t="str">
            <v>Masculino</v>
          </cell>
          <cell r="AA779">
            <v>19488457</v>
          </cell>
          <cell r="AB779">
            <v>35730</v>
          </cell>
          <cell r="AC779" t="str">
            <v>00/00/0000</v>
          </cell>
          <cell r="AD779">
            <v>35730</v>
          </cell>
          <cell r="AE779">
            <v>2</v>
          </cell>
          <cell r="AF779" t="str">
            <v>Cargo Vacante</v>
          </cell>
          <cell r="AG779">
            <v>1</v>
          </cell>
          <cell r="AH779" t="str">
            <v>Contratación</v>
          </cell>
          <cell r="AI779" t="str">
            <v>00/00/0000</v>
          </cell>
          <cell r="AJ779">
            <v>2958465</v>
          </cell>
          <cell r="AK779" t="str">
            <v>Prima de Alimentación</v>
          </cell>
          <cell r="AL779" t="str">
            <v>Gerencia Corporativa Servicio al Cliente</v>
          </cell>
          <cell r="AM779" t="str">
            <v>Gerencia Zona Tres</v>
          </cell>
          <cell r="AN779" t="str">
            <v>Dirección Servicio Acueducto y Alcantarillado Zona Tres</v>
          </cell>
          <cell r="AO779" t="str">
            <v>División Servicio Acueducto Zona Tres</v>
          </cell>
          <cell r="AP779" t="str">
            <v>Gerencia Zona Tres</v>
          </cell>
          <cell r="AQ779" t="str">
            <v>División Servicio Acueducto Zona Tres</v>
          </cell>
          <cell r="AR779">
            <v>35730</v>
          </cell>
          <cell r="AS779">
            <v>72</v>
          </cell>
        </row>
        <row r="780">
          <cell r="A780">
            <v>2568</v>
          </cell>
          <cell r="B780" t="str">
            <v>MANUEL TEODORO</v>
          </cell>
          <cell r="C780" t="str">
            <v>FERNANDEZ RODRIGUEZ</v>
          </cell>
          <cell r="D780">
            <v>73</v>
          </cell>
          <cell r="E780" t="str">
            <v>Trabajador Oficial</v>
          </cell>
          <cell r="F780">
            <v>3010001</v>
          </cell>
          <cell r="G780" t="str">
            <v>Dep G.Serv.al Client</v>
          </cell>
          <cell r="H780" t="str">
            <v>CADM</v>
          </cell>
          <cell r="I780" t="str">
            <v>EAAB - Central Administrativa</v>
          </cell>
          <cell r="J780">
            <v>1</v>
          </cell>
          <cell r="K780" t="str">
            <v>Activos</v>
          </cell>
          <cell r="L780">
            <v>2</v>
          </cell>
          <cell r="M780" t="str">
            <v>Ley 50</v>
          </cell>
          <cell r="N780">
            <v>1187530</v>
          </cell>
          <cell r="O780" t="str">
            <v>COP</v>
          </cell>
          <cell r="P780" t="str">
            <v>TE</v>
          </cell>
          <cell r="Q780" t="str">
            <v>Tecnico</v>
          </cell>
          <cell r="R780">
            <v>42</v>
          </cell>
          <cell r="T780">
            <v>50002741</v>
          </cell>
          <cell r="U780" t="str">
            <v>Gerencia Corp. Servicio al Cliente</v>
          </cell>
          <cell r="V780">
            <v>50014200</v>
          </cell>
          <cell r="W780" t="str">
            <v>Auxiliar Administrativo</v>
          </cell>
          <cell r="X780" t="str">
            <v>Término indefinido</v>
          </cell>
          <cell r="Y780">
            <v>20443</v>
          </cell>
          <cell r="Z780" t="str">
            <v>Masculino</v>
          </cell>
          <cell r="AA780">
            <v>19257330</v>
          </cell>
          <cell r="AB780">
            <v>35730</v>
          </cell>
          <cell r="AC780" t="str">
            <v>00/00/0000</v>
          </cell>
          <cell r="AD780">
            <v>35730</v>
          </cell>
          <cell r="AE780">
            <v>2</v>
          </cell>
          <cell r="AF780" t="str">
            <v>Cargo Vacante</v>
          </cell>
          <cell r="AG780">
            <v>1</v>
          </cell>
          <cell r="AH780" t="str">
            <v>Contratación</v>
          </cell>
          <cell r="AI780" t="str">
            <v>00/00/0000</v>
          </cell>
          <cell r="AJ780">
            <v>2958465</v>
          </cell>
          <cell r="AK780" t="str">
            <v>Prima de Transporte y Alimentación</v>
          </cell>
          <cell r="AL780" t="str">
            <v>Gerencia Corporativa Servicio al Cliente</v>
          </cell>
          <cell r="AM780">
            <v>0</v>
          </cell>
          <cell r="AN780">
            <v>0</v>
          </cell>
          <cell r="AO780">
            <v>0</v>
          </cell>
          <cell r="AP780" t="str">
            <v>Servicio al Cliente</v>
          </cell>
          <cell r="AQ780" t="str">
            <v>Gerencia Corporativa Servicio al Cliente</v>
          </cell>
          <cell r="AR780">
            <v>35730</v>
          </cell>
          <cell r="AS780">
            <v>49</v>
          </cell>
        </row>
        <row r="781">
          <cell r="A781">
            <v>2569</v>
          </cell>
          <cell r="B781" t="str">
            <v>EDUARDO</v>
          </cell>
          <cell r="C781" t="str">
            <v>MORENO    HUARTOS</v>
          </cell>
          <cell r="D781">
            <v>73</v>
          </cell>
          <cell r="E781" t="str">
            <v>Trabajador Oficial</v>
          </cell>
          <cell r="F781">
            <v>3533002</v>
          </cell>
          <cell r="G781" t="str">
            <v>Serv.de Alcantari Z5</v>
          </cell>
          <cell r="H781" t="str">
            <v>ZON5</v>
          </cell>
          <cell r="I781" t="str">
            <v>EAAB - Zona 5</v>
          </cell>
          <cell r="J781">
            <v>1</v>
          </cell>
          <cell r="K781" t="str">
            <v>Activos</v>
          </cell>
          <cell r="L781">
            <v>2</v>
          </cell>
          <cell r="M781" t="str">
            <v>Ley 50</v>
          </cell>
          <cell r="N781">
            <v>1187530</v>
          </cell>
          <cell r="O781" t="str">
            <v>COP</v>
          </cell>
          <cell r="P781" t="str">
            <v>TE</v>
          </cell>
          <cell r="Q781" t="str">
            <v>Tecnico</v>
          </cell>
          <cell r="R781">
            <v>42</v>
          </cell>
          <cell r="T781">
            <v>50003474</v>
          </cell>
          <cell r="U781" t="str">
            <v>División Servicio Alcantarillado Z5</v>
          </cell>
          <cell r="V781">
            <v>50003688</v>
          </cell>
          <cell r="W781" t="str">
            <v>Operador de Cabrestantes</v>
          </cell>
          <cell r="X781" t="str">
            <v>Término indefinido</v>
          </cell>
          <cell r="Y781">
            <v>24268</v>
          </cell>
          <cell r="Z781" t="str">
            <v>Masculino</v>
          </cell>
          <cell r="AA781">
            <v>79370036</v>
          </cell>
          <cell r="AB781">
            <v>35730</v>
          </cell>
          <cell r="AC781" t="str">
            <v>00/00/0000</v>
          </cell>
          <cell r="AD781">
            <v>35730</v>
          </cell>
          <cell r="AE781">
            <v>2</v>
          </cell>
          <cell r="AF781" t="str">
            <v>Cargo Vacante</v>
          </cell>
          <cell r="AG781">
            <v>1</v>
          </cell>
          <cell r="AH781" t="str">
            <v>Contratación</v>
          </cell>
          <cell r="AI781" t="str">
            <v>00/00/0000</v>
          </cell>
          <cell r="AJ781">
            <v>2958465</v>
          </cell>
          <cell r="AK781" t="str">
            <v>Prima de Alimentación</v>
          </cell>
          <cell r="AL781" t="str">
            <v>Gerencia Corporativa Servicio al Cliente</v>
          </cell>
          <cell r="AM781" t="str">
            <v>Gerencia Zona Cinco</v>
          </cell>
          <cell r="AN781" t="str">
            <v>Dirección Servicio Acueducto y Alcantarillado Zona Cinco</v>
          </cell>
          <cell r="AO781" t="str">
            <v>División Servicio Alcantarillado Zona Cinco</v>
          </cell>
          <cell r="AP781" t="str">
            <v>Gerencia Zona Cinco</v>
          </cell>
          <cell r="AQ781" t="str">
            <v>División Servicio Alcantarillado Zona Cinco</v>
          </cell>
          <cell r="AR781">
            <v>35730</v>
          </cell>
          <cell r="AS781">
            <v>87</v>
          </cell>
        </row>
        <row r="782">
          <cell r="A782">
            <v>2570</v>
          </cell>
          <cell r="B782" t="str">
            <v>NARCISO</v>
          </cell>
          <cell r="C782" t="str">
            <v>PEÑUELA AREVALO</v>
          </cell>
          <cell r="D782">
            <v>73</v>
          </cell>
          <cell r="E782" t="str">
            <v>Trabajador Oficial</v>
          </cell>
          <cell r="F782">
            <v>2637001</v>
          </cell>
          <cell r="G782" t="str">
            <v>Div. Ejecuci de Mtto</v>
          </cell>
          <cell r="H782" t="str">
            <v>CADM</v>
          </cell>
          <cell r="I782" t="str">
            <v>EAAB - Central Administrativa</v>
          </cell>
          <cell r="J782">
            <v>1</v>
          </cell>
          <cell r="K782" t="str">
            <v>Activos</v>
          </cell>
          <cell r="L782">
            <v>2</v>
          </cell>
          <cell r="M782" t="str">
            <v>Ley 50</v>
          </cell>
          <cell r="N782">
            <v>1335980</v>
          </cell>
          <cell r="O782" t="str">
            <v>COP</v>
          </cell>
          <cell r="P782" t="str">
            <v>TE</v>
          </cell>
          <cell r="Q782" t="str">
            <v>Tecnico</v>
          </cell>
          <cell r="R782">
            <v>41</v>
          </cell>
          <cell r="T782">
            <v>50001916</v>
          </cell>
          <cell r="U782" t="str">
            <v>División Ejecución de Mantenimiento</v>
          </cell>
          <cell r="V782">
            <v>50001985</v>
          </cell>
          <cell r="W782" t="str">
            <v>Tecnico</v>
          </cell>
          <cell r="X782" t="str">
            <v>Término indefinido</v>
          </cell>
          <cell r="Y782">
            <v>20770</v>
          </cell>
          <cell r="Z782" t="str">
            <v>Masculino</v>
          </cell>
          <cell r="AA782">
            <v>19271794</v>
          </cell>
          <cell r="AB782">
            <v>35730</v>
          </cell>
          <cell r="AC782" t="str">
            <v>00/00/0000</v>
          </cell>
          <cell r="AD782">
            <v>35730</v>
          </cell>
          <cell r="AE782">
            <v>2</v>
          </cell>
          <cell r="AF782" t="str">
            <v>Cargo Vacante</v>
          </cell>
          <cell r="AG782">
            <v>1</v>
          </cell>
          <cell r="AH782" t="str">
            <v>Contratación</v>
          </cell>
          <cell r="AI782" t="str">
            <v>00/00/0000</v>
          </cell>
          <cell r="AJ782">
            <v>2958465</v>
          </cell>
          <cell r="AK782" t="str">
            <v>Prima de Alimentación</v>
          </cell>
          <cell r="AL782" t="str">
            <v>Gerencia de Tecnología</v>
          </cell>
          <cell r="AM782">
            <v>0</v>
          </cell>
          <cell r="AN782" t="str">
            <v>Dirección Servicios de Electromecánica</v>
          </cell>
          <cell r="AO782" t="str">
            <v>División de Ejecución de Mantenimiento</v>
          </cell>
          <cell r="AP782" t="str">
            <v>Tecnología</v>
          </cell>
          <cell r="AQ782" t="str">
            <v>División Ejecución de Mantenimiento</v>
          </cell>
          <cell r="AR782">
            <v>35730</v>
          </cell>
          <cell r="AS782">
            <v>93</v>
          </cell>
        </row>
        <row r="783">
          <cell r="A783">
            <v>2571</v>
          </cell>
          <cell r="B783" t="str">
            <v>BORNEY SAMUEL</v>
          </cell>
          <cell r="C783" t="str">
            <v>GUTIERREZ ROJAS</v>
          </cell>
          <cell r="D783">
            <v>73</v>
          </cell>
          <cell r="E783" t="str">
            <v>Trabajador Oficial</v>
          </cell>
          <cell r="F783">
            <v>2532001</v>
          </cell>
          <cell r="G783" t="str">
            <v>Div. Sist.Norte</v>
          </cell>
          <cell r="H783" t="str">
            <v>SABA</v>
          </cell>
          <cell r="I783" t="str">
            <v>EAAB - Sistemas de Abastecim.</v>
          </cell>
          <cell r="J783">
            <v>1</v>
          </cell>
          <cell r="K783" t="str">
            <v>Activos</v>
          </cell>
          <cell r="L783">
            <v>2</v>
          </cell>
          <cell r="M783" t="str">
            <v>Ley 50</v>
          </cell>
          <cell r="N783">
            <v>1800780</v>
          </cell>
          <cell r="O783" t="str">
            <v>COP</v>
          </cell>
          <cell r="P783" t="str">
            <v>TC</v>
          </cell>
          <cell r="Q783" t="str">
            <v>Tecnologo</v>
          </cell>
          <cell r="R783">
            <v>32</v>
          </cell>
          <cell r="T783">
            <v>50001232</v>
          </cell>
          <cell r="U783" t="str">
            <v>División Sistema Norte Abastecimiento</v>
          </cell>
          <cell r="V783">
            <v>50013525</v>
          </cell>
          <cell r="W783" t="str">
            <v>Tecnologo Operativo</v>
          </cell>
          <cell r="X783" t="str">
            <v>Término indefinido</v>
          </cell>
          <cell r="Y783">
            <v>24970</v>
          </cell>
          <cell r="Z783" t="str">
            <v>Masculino</v>
          </cell>
          <cell r="AA783">
            <v>79446136</v>
          </cell>
          <cell r="AB783">
            <v>35730</v>
          </cell>
          <cell r="AC783" t="str">
            <v>00/00/0000</v>
          </cell>
          <cell r="AD783">
            <v>35730</v>
          </cell>
          <cell r="AE783">
            <v>2</v>
          </cell>
          <cell r="AF783" t="str">
            <v>Cargo Vacante</v>
          </cell>
          <cell r="AG783">
            <v>1</v>
          </cell>
          <cell r="AH783" t="str">
            <v>Contratación</v>
          </cell>
          <cell r="AI783" t="str">
            <v>00/00/0000</v>
          </cell>
          <cell r="AJ783">
            <v>2958465</v>
          </cell>
          <cell r="AK783" t="str">
            <v>Prima de transporte con Tarjeta</v>
          </cell>
          <cell r="AL783" t="str">
            <v>Gerencia Corporativa Sistema Maestro</v>
          </cell>
          <cell r="AM783">
            <v>0</v>
          </cell>
          <cell r="AN783" t="str">
            <v>Dirección Abastecimiento</v>
          </cell>
          <cell r="AO783" t="str">
            <v xml:space="preserve">División Sistema Norte Abastecimiento </v>
          </cell>
          <cell r="AP783" t="str">
            <v>Sistema Maestro</v>
          </cell>
          <cell r="AQ783" t="str">
            <v xml:space="preserve">División Sistema Norte Abastecimiento </v>
          </cell>
          <cell r="AR783">
            <v>35730</v>
          </cell>
          <cell r="AS783">
            <v>36</v>
          </cell>
        </row>
        <row r="784">
          <cell r="A784">
            <v>2573</v>
          </cell>
          <cell r="B784" t="str">
            <v>CLARA AMPARO</v>
          </cell>
          <cell r="C784" t="str">
            <v>PARRA VELEZ</v>
          </cell>
          <cell r="D784">
            <v>71</v>
          </cell>
          <cell r="E784" t="str">
            <v>Publicos No Convenc.</v>
          </cell>
          <cell r="F784">
            <v>3320001</v>
          </cell>
          <cell r="G784" t="str">
            <v>Of.Dir.Servicio.Cial</v>
          </cell>
          <cell r="H784" t="str">
            <v>ZON3</v>
          </cell>
          <cell r="I784" t="str">
            <v>EAAB - Zona 3</v>
          </cell>
          <cell r="J784">
            <v>1</v>
          </cell>
          <cell r="K784" t="str">
            <v>Activos</v>
          </cell>
          <cell r="L784">
            <v>2</v>
          </cell>
          <cell r="M784" t="str">
            <v>Ley 50</v>
          </cell>
          <cell r="N784">
            <v>5923583</v>
          </cell>
          <cell r="O784" t="str">
            <v>COP</v>
          </cell>
          <cell r="P784" t="str">
            <v>DI</v>
          </cell>
          <cell r="Q784" t="str">
            <v>Directivo</v>
          </cell>
          <cell r="R784">
            <v>8</v>
          </cell>
          <cell r="T784">
            <v>50003285</v>
          </cell>
          <cell r="U784" t="str">
            <v>Dirección Servicio Comercial Z3</v>
          </cell>
          <cell r="V784">
            <v>50003552</v>
          </cell>
          <cell r="W784" t="str">
            <v>Director Operativo</v>
          </cell>
          <cell r="X784" t="str">
            <v>Vinc. Legal o Reglam</v>
          </cell>
          <cell r="Y784">
            <v>20767</v>
          </cell>
          <cell r="Z784" t="str">
            <v>Femenino</v>
          </cell>
          <cell r="AA784">
            <v>35458892</v>
          </cell>
          <cell r="AB784">
            <v>35730</v>
          </cell>
          <cell r="AC784" t="str">
            <v>00/00/0000</v>
          </cell>
          <cell r="AD784">
            <v>35730</v>
          </cell>
          <cell r="AE784">
            <v>2</v>
          </cell>
          <cell r="AF784" t="str">
            <v>Cargo Vacante</v>
          </cell>
          <cell r="AG784">
            <v>6</v>
          </cell>
          <cell r="AH784" t="str">
            <v>Vinculación E. Públicos</v>
          </cell>
          <cell r="AI784" t="str">
            <v>00/00/0000</v>
          </cell>
          <cell r="AJ784">
            <v>2958465</v>
          </cell>
          <cell r="AK784" t="str">
            <v>Casino.</v>
          </cell>
          <cell r="AL784" t="str">
            <v>Gerencia Corporativa Servicio al Cliente</v>
          </cell>
          <cell r="AM784" t="str">
            <v>Gerencia Zona Tres</v>
          </cell>
          <cell r="AN784" t="str">
            <v>Dirección Servicio Comercial Zona Tres</v>
          </cell>
          <cell r="AO784">
            <v>0</v>
          </cell>
          <cell r="AP784" t="str">
            <v>Gerencia Zona Tres</v>
          </cell>
          <cell r="AQ784" t="str">
            <v>Dirección Servicio Comercial Zona Tres</v>
          </cell>
          <cell r="AR784">
            <v>35730</v>
          </cell>
          <cell r="AS784">
            <v>68</v>
          </cell>
        </row>
        <row r="785">
          <cell r="A785">
            <v>2574</v>
          </cell>
          <cell r="B785" t="str">
            <v>JOSE MAURICIO</v>
          </cell>
          <cell r="C785" t="str">
            <v>MAHECHA GALINDO</v>
          </cell>
          <cell r="D785">
            <v>73</v>
          </cell>
          <cell r="E785" t="str">
            <v>Trabajador Oficial</v>
          </cell>
          <cell r="F785">
            <v>1421001</v>
          </cell>
          <cell r="G785" t="str">
            <v>Dir.Mej.Calidad d Vi</v>
          </cell>
          <cell r="H785" t="str">
            <v>CADM</v>
          </cell>
          <cell r="I785" t="str">
            <v>EAAB - Central Administrativa</v>
          </cell>
          <cell r="J785">
            <v>1</v>
          </cell>
          <cell r="K785" t="str">
            <v>Activos</v>
          </cell>
          <cell r="L785">
            <v>2</v>
          </cell>
          <cell r="M785" t="str">
            <v>Ley 50</v>
          </cell>
          <cell r="N785">
            <v>2619290</v>
          </cell>
          <cell r="O785" t="str">
            <v>COP</v>
          </cell>
          <cell r="P785" t="str">
            <v>TC</v>
          </cell>
          <cell r="Q785" t="str">
            <v>Tecnologo</v>
          </cell>
          <cell r="R785">
            <v>30</v>
          </cell>
          <cell r="T785">
            <v>50001738</v>
          </cell>
          <cell r="U785" t="str">
            <v>Dirección Mejoramiento Calidad de Vida</v>
          </cell>
          <cell r="V785">
            <v>50025230</v>
          </cell>
          <cell r="W785" t="str">
            <v>Tecnologo Administrativo</v>
          </cell>
          <cell r="X785" t="str">
            <v>Término indefinido</v>
          </cell>
          <cell r="Y785">
            <v>27588</v>
          </cell>
          <cell r="Z785" t="str">
            <v>Masculino</v>
          </cell>
          <cell r="AA785">
            <v>79757270</v>
          </cell>
          <cell r="AB785">
            <v>35752</v>
          </cell>
          <cell r="AC785" t="str">
            <v>00/00/0000</v>
          </cell>
          <cell r="AD785">
            <v>35752</v>
          </cell>
          <cell r="AE785">
            <v>2</v>
          </cell>
          <cell r="AF785" t="str">
            <v>Cargo Vacante</v>
          </cell>
          <cell r="AG785">
            <v>1</v>
          </cell>
          <cell r="AH785" t="str">
            <v>Contratación</v>
          </cell>
          <cell r="AI785" t="str">
            <v>00/00/0000</v>
          </cell>
          <cell r="AJ785">
            <v>2958465</v>
          </cell>
          <cell r="AK785" t="str">
            <v>Prima de Transporte sin Tarjeta</v>
          </cell>
          <cell r="AL785" t="str">
            <v>Gerencia Corporativa Gestión Humana y Administrativa</v>
          </cell>
          <cell r="AM785">
            <v>0</v>
          </cell>
          <cell r="AN785" t="str">
            <v>Dirección Mejoramiento Calidad de Vida</v>
          </cell>
          <cell r="AO785">
            <v>0</v>
          </cell>
          <cell r="AP785" t="str">
            <v>Gestión Humana y Administrativa</v>
          </cell>
          <cell r="AQ785" t="str">
            <v>Dirección Mejoramiento Calidad de Vida</v>
          </cell>
          <cell r="AR785">
            <v>35752</v>
          </cell>
          <cell r="AS785">
            <v>30</v>
          </cell>
        </row>
        <row r="786">
          <cell r="A786">
            <v>2575</v>
          </cell>
          <cell r="B786" t="str">
            <v>JESUS ANTONIO</v>
          </cell>
          <cell r="C786" t="str">
            <v>AREVALO SALAZAR</v>
          </cell>
          <cell r="D786">
            <v>73</v>
          </cell>
          <cell r="E786" t="str">
            <v>Trabajador Oficial</v>
          </cell>
          <cell r="F786">
            <v>3133002</v>
          </cell>
          <cell r="G786" t="str">
            <v>Div Serv.de Alcan Z1</v>
          </cell>
          <cell r="H786" t="str">
            <v>ZON1</v>
          </cell>
          <cell r="I786" t="str">
            <v>EAAB - Zona 1</v>
          </cell>
          <cell r="J786">
            <v>1</v>
          </cell>
          <cell r="K786" t="str">
            <v>Activos</v>
          </cell>
          <cell r="L786">
            <v>2</v>
          </cell>
          <cell r="M786" t="str">
            <v>Ley 50</v>
          </cell>
          <cell r="N786">
            <v>1187530</v>
          </cell>
          <cell r="O786" t="str">
            <v>COP</v>
          </cell>
          <cell r="P786" t="str">
            <v>TE</v>
          </cell>
          <cell r="Q786" t="str">
            <v>Tecnico</v>
          </cell>
          <cell r="R786">
            <v>42</v>
          </cell>
          <cell r="T786">
            <v>50002904</v>
          </cell>
          <cell r="U786" t="str">
            <v>División Servicio Alcantarillado Z1</v>
          </cell>
          <cell r="V786">
            <v>50002981</v>
          </cell>
          <cell r="W786" t="str">
            <v>Operador de Cabrestantes</v>
          </cell>
          <cell r="X786" t="str">
            <v>Término indefinido</v>
          </cell>
          <cell r="Y786">
            <v>24770</v>
          </cell>
          <cell r="Z786" t="str">
            <v>Masculino</v>
          </cell>
          <cell r="AA786">
            <v>79430600</v>
          </cell>
          <cell r="AB786">
            <v>35752</v>
          </cell>
          <cell r="AC786" t="str">
            <v>00/00/0000</v>
          </cell>
          <cell r="AD786">
            <v>35752</v>
          </cell>
          <cell r="AE786">
            <v>2</v>
          </cell>
          <cell r="AF786" t="str">
            <v>Cargo Vacante</v>
          </cell>
          <cell r="AG786">
            <v>1</v>
          </cell>
          <cell r="AH786" t="str">
            <v>Contratación</v>
          </cell>
          <cell r="AI786" t="str">
            <v>00/00/0000</v>
          </cell>
          <cell r="AJ786">
            <v>2958465</v>
          </cell>
          <cell r="AK786" t="str">
            <v>Prima de Alimentación</v>
          </cell>
          <cell r="AL786" t="str">
            <v>Gerencia Corporativa Servicio al Cliente</v>
          </cell>
          <cell r="AM786" t="str">
            <v>Gerencia Zona Uno</v>
          </cell>
          <cell r="AN786" t="str">
            <v>Dirección Servicio Acueducto y Alcantarillado Zona Uno</v>
          </cell>
          <cell r="AO786" t="str">
            <v>División Servicio Alcantarillado Zona Uno</v>
          </cell>
          <cell r="AP786" t="str">
            <v>Gerencia Zona Uno</v>
          </cell>
          <cell r="AQ786" t="str">
            <v>División Servicio Alcantarillado Zona Uno</v>
          </cell>
          <cell r="AR786">
            <v>35752</v>
          </cell>
          <cell r="AS786">
            <v>59</v>
          </cell>
        </row>
        <row r="787">
          <cell r="A787">
            <v>2576</v>
          </cell>
          <cell r="B787" t="str">
            <v>MAURICIO ADALBERTO</v>
          </cell>
          <cell r="C787" t="str">
            <v>VELASTEGUI TORRES</v>
          </cell>
          <cell r="D787">
            <v>73</v>
          </cell>
          <cell r="E787" t="str">
            <v>Trabajador Oficial</v>
          </cell>
          <cell r="F787">
            <v>2546501</v>
          </cell>
          <cell r="G787" t="str">
            <v>Div. Centro Contr</v>
          </cell>
          <cell r="H787" t="str">
            <v>CADM</v>
          </cell>
          <cell r="I787" t="str">
            <v>EAAB - Central Administrativa</v>
          </cell>
          <cell r="J787">
            <v>1</v>
          </cell>
          <cell r="K787" t="str">
            <v>Activos</v>
          </cell>
          <cell r="L787">
            <v>2</v>
          </cell>
          <cell r="M787" t="str">
            <v>Ley 50</v>
          </cell>
          <cell r="N787">
            <v>4256210</v>
          </cell>
          <cell r="O787" t="str">
            <v>COP</v>
          </cell>
          <cell r="P787" t="str">
            <v>PR</v>
          </cell>
          <cell r="Q787" t="str">
            <v>Profesional</v>
          </cell>
          <cell r="R787">
            <v>20</v>
          </cell>
          <cell r="T787">
            <v>50001235</v>
          </cell>
          <cell r="U787" t="str">
            <v>División Centro de Control</v>
          </cell>
          <cell r="V787">
            <v>50001468</v>
          </cell>
          <cell r="W787" t="str">
            <v>Jefe de Division</v>
          </cell>
          <cell r="X787" t="str">
            <v>Término indefinido</v>
          </cell>
          <cell r="Y787">
            <v>25181</v>
          </cell>
          <cell r="Z787" t="str">
            <v>Masculino</v>
          </cell>
          <cell r="AA787">
            <v>79244343</v>
          </cell>
          <cell r="AB787">
            <v>35752</v>
          </cell>
          <cell r="AC787" t="str">
            <v>00/00/0000</v>
          </cell>
          <cell r="AD787">
            <v>35752</v>
          </cell>
          <cell r="AE787">
            <v>2</v>
          </cell>
          <cell r="AF787" t="str">
            <v>Cargo Vacante</v>
          </cell>
          <cell r="AG787">
            <v>1</v>
          </cell>
          <cell r="AH787" t="str">
            <v>Contratación</v>
          </cell>
          <cell r="AI787" t="str">
            <v>00/00/0000</v>
          </cell>
          <cell r="AJ787">
            <v>2958465</v>
          </cell>
          <cell r="AK787" t="str">
            <v>Prima de Alimentación</v>
          </cell>
          <cell r="AL787" t="str">
            <v>Gerencia Corporativa Sistema Maestro</v>
          </cell>
          <cell r="AM787">
            <v>0</v>
          </cell>
          <cell r="AN787" t="str">
            <v>Dirección Red Matriz Acueducto</v>
          </cell>
          <cell r="AO787" t="str">
            <v>División Centro de Control</v>
          </cell>
          <cell r="AP787" t="str">
            <v>Sistema Maestro</v>
          </cell>
          <cell r="AQ787" t="str">
            <v>División Centro de Control</v>
          </cell>
          <cell r="AR787">
            <v>35752</v>
          </cell>
          <cell r="AS787">
            <v>41</v>
          </cell>
        </row>
        <row r="788">
          <cell r="A788">
            <v>2577</v>
          </cell>
          <cell r="B788" t="str">
            <v>LUZ MARTHA</v>
          </cell>
          <cell r="C788" t="str">
            <v>SUAREZ ALVARADO</v>
          </cell>
          <cell r="D788">
            <v>73</v>
          </cell>
          <cell r="E788" t="str">
            <v>Trabajador Oficial</v>
          </cell>
          <cell r="F788">
            <v>1150001</v>
          </cell>
          <cell r="G788" t="str">
            <v>Dir.Seguridad</v>
          </cell>
          <cell r="H788" t="str">
            <v>CADM</v>
          </cell>
          <cell r="I788" t="str">
            <v>EAAB - Central Administrativa</v>
          </cell>
          <cell r="J788">
            <v>1</v>
          </cell>
          <cell r="K788" t="str">
            <v>Activos</v>
          </cell>
          <cell r="L788">
            <v>2</v>
          </cell>
          <cell r="M788" t="str">
            <v>Ley 50</v>
          </cell>
          <cell r="N788">
            <v>3355960</v>
          </cell>
          <cell r="O788" t="str">
            <v>COP</v>
          </cell>
          <cell r="P788" t="str">
            <v>PR</v>
          </cell>
          <cell r="Q788" t="str">
            <v>Profesional</v>
          </cell>
          <cell r="R788">
            <v>21</v>
          </cell>
          <cell r="T788">
            <v>50000680</v>
          </cell>
          <cell r="U788" t="str">
            <v>Dirección Seguridad</v>
          </cell>
          <cell r="V788">
            <v>50025097</v>
          </cell>
          <cell r="W788" t="str">
            <v>Profesional Especializado</v>
          </cell>
          <cell r="X788" t="str">
            <v>Término indefinido</v>
          </cell>
          <cell r="Y788">
            <v>25144</v>
          </cell>
          <cell r="Z788" t="str">
            <v>Femenino</v>
          </cell>
          <cell r="AA788">
            <v>63343715</v>
          </cell>
          <cell r="AB788">
            <v>35752</v>
          </cell>
          <cell r="AC788" t="str">
            <v>00/00/0000</v>
          </cell>
          <cell r="AD788">
            <v>35752</v>
          </cell>
          <cell r="AE788">
            <v>2</v>
          </cell>
          <cell r="AF788" t="str">
            <v>Cargo Vacante</v>
          </cell>
          <cell r="AG788">
            <v>1</v>
          </cell>
          <cell r="AH788" t="str">
            <v>Contratación</v>
          </cell>
          <cell r="AI788" t="str">
            <v>00/00/0000</v>
          </cell>
          <cell r="AJ788">
            <v>2958465</v>
          </cell>
          <cell r="AK788" t="str">
            <v>Casino.</v>
          </cell>
          <cell r="AL788" t="str">
            <v>Secretaría General</v>
          </cell>
          <cell r="AM788">
            <v>0</v>
          </cell>
          <cell r="AN788" t="str">
            <v>Dirección Seguridad</v>
          </cell>
          <cell r="AO788">
            <v>0</v>
          </cell>
          <cell r="AP788" t="str">
            <v>Secretaría General</v>
          </cell>
          <cell r="AQ788" t="str">
            <v>Dirección Seguridad</v>
          </cell>
          <cell r="AR788">
            <v>35752</v>
          </cell>
          <cell r="AS788">
            <v>7</v>
          </cell>
        </row>
        <row r="789">
          <cell r="A789">
            <v>2578</v>
          </cell>
          <cell r="B789" t="str">
            <v>JORGE ENRIQUE</v>
          </cell>
          <cell r="C789" t="str">
            <v>DIAZ MONROY</v>
          </cell>
          <cell r="D789">
            <v>73</v>
          </cell>
          <cell r="E789" t="str">
            <v>Trabajador Oficial</v>
          </cell>
          <cell r="F789">
            <v>3333002</v>
          </cell>
          <cell r="G789" t="str">
            <v>Serv.de Alcantari Z3</v>
          </cell>
          <cell r="H789" t="str">
            <v>ZON3</v>
          </cell>
          <cell r="I789" t="str">
            <v>EAAB - Zona 3</v>
          </cell>
          <cell r="J789">
            <v>1</v>
          </cell>
          <cell r="K789" t="str">
            <v>Activos</v>
          </cell>
          <cell r="L789">
            <v>2</v>
          </cell>
          <cell r="M789" t="str">
            <v>Ley 50</v>
          </cell>
          <cell r="N789">
            <v>1335980</v>
          </cell>
          <cell r="O789" t="str">
            <v>COP</v>
          </cell>
          <cell r="P789" t="str">
            <v>TE</v>
          </cell>
          <cell r="Q789" t="str">
            <v>Tecnico</v>
          </cell>
          <cell r="R789">
            <v>41</v>
          </cell>
          <cell r="T789">
            <v>50003287</v>
          </cell>
          <cell r="U789" t="str">
            <v>División Servicio Alcantarillado Z3</v>
          </cell>
          <cell r="V789">
            <v>50002441</v>
          </cell>
          <cell r="W789" t="str">
            <v>Conductor Operativo</v>
          </cell>
          <cell r="X789" t="str">
            <v>Término indefinido</v>
          </cell>
          <cell r="Y789">
            <v>25325</v>
          </cell>
          <cell r="Z789" t="str">
            <v>Masculino</v>
          </cell>
          <cell r="AA789">
            <v>79490210</v>
          </cell>
          <cell r="AB789">
            <v>35752</v>
          </cell>
          <cell r="AC789" t="str">
            <v>00/00/0000</v>
          </cell>
          <cell r="AD789">
            <v>35752</v>
          </cell>
          <cell r="AE789">
            <v>2</v>
          </cell>
          <cell r="AF789" t="str">
            <v>Cargo Vacante</v>
          </cell>
          <cell r="AG789">
            <v>1</v>
          </cell>
          <cell r="AH789" t="str">
            <v>Contratación</v>
          </cell>
          <cell r="AI789" t="str">
            <v>00/00/0000</v>
          </cell>
          <cell r="AJ789">
            <v>2958465</v>
          </cell>
          <cell r="AK789" t="str">
            <v>Prima de Alimentación</v>
          </cell>
          <cell r="AL789" t="str">
            <v>Gerencia Corporativa Servicio al Cliente</v>
          </cell>
          <cell r="AM789" t="str">
            <v>Gerencia Zona Tres</v>
          </cell>
          <cell r="AN789" t="str">
            <v>Dirección Servicio Acueducto y Alcantarillado Zona Tres</v>
          </cell>
          <cell r="AO789" t="str">
            <v>División Servicio Alcantarillado Zona Tres</v>
          </cell>
          <cell r="AP789" t="str">
            <v>Gerencia Zona Tres</v>
          </cell>
          <cell r="AQ789" t="str">
            <v>División Servicio Alcantarillado Zona Tres</v>
          </cell>
          <cell r="AR789">
            <v>35752</v>
          </cell>
          <cell r="AS789">
            <v>73</v>
          </cell>
        </row>
        <row r="790">
          <cell r="A790">
            <v>2579</v>
          </cell>
          <cell r="B790" t="str">
            <v>FREDY ALEXANDER</v>
          </cell>
          <cell r="C790" t="str">
            <v>MORENO MONTENEGRO</v>
          </cell>
          <cell r="D790">
            <v>73</v>
          </cell>
          <cell r="E790" t="str">
            <v>Trabajador Oficial</v>
          </cell>
          <cell r="F790">
            <v>2546501</v>
          </cell>
          <cell r="G790" t="str">
            <v>Div. Centro Contr</v>
          </cell>
          <cell r="H790" t="str">
            <v>CADM</v>
          </cell>
          <cell r="I790" t="str">
            <v>EAAB - Central Administrativa</v>
          </cell>
          <cell r="J790">
            <v>1</v>
          </cell>
          <cell r="K790" t="str">
            <v>Activos</v>
          </cell>
          <cell r="L790">
            <v>2</v>
          </cell>
          <cell r="M790" t="str">
            <v>Ley 50</v>
          </cell>
          <cell r="N790">
            <v>2864870</v>
          </cell>
          <cell r="O790" t="str">
            <v>COP</v>
          </cell>
          <cell r="P790" t="str">
            <v>PR</v>
          </cell>
          <cell r="Q790" t="str">
            <v>Profesional</v>
          </cell>
          <cell r="R790">
            <v>22</v>
          </cell>
          <cell r="T790">
            <v>50001235</v>
          </cell>
          <cell r="U790" t="str">
            <v>División Centro de Control</v>
          </cell>
          <cell r="V790">
            <v>50001469</v>
          </cell>
          <cell r="W790" t="str">
            <v>Profesional</v>
          </cell>
          <cell r="X790" t="str">
            <v>Término indefinido</v>
          </cell>
          <cell r="Y790">
            <v>26850</v>
          </cell>
          <cell r="Z790" t="str">
            <v>Masculino</v>
          </cell>
          <cell r="AA790">
            <v>79659615</v>
          </cell>
          <cell r="AB790">
            <v>35752</v>
          </cell>
          <cell r="AC790" t="str">
            <v>00/00/0000</v>
          </cell>
          <cell r="AD790">
            <v>35752</v>
          </cell>
          <cell r="AE790">
            <v>2</v>
          </cell>
          <cell r="AF790" t="str">
            <v>Cargo Vacante</v>
          </cell>
          <cell r="AG790">
            <v>1</v>
          </cell>
          <cell r="AH790" t="str">
            <v>Contratación</v>
          </cell>
          <cell r="AI790" t="str">
            <v>00/00/0000</v>
          </cell>
          <cell r="AJ790">
            <v>2958465</v>
          </cell>
          <cell r="AK790" t="str">
            <v>Prima de Transporte y Alimentación</v>
          </cell>
          <cell r="AL790" t="str">
            <v>Gerencia Corporativa Sistema Maestro</v>
          </cell>
          <cell r="AM790">
            <v>0</v>
          </cell>
          <cell r="AN790" t="str">
            <v>Dirección Red Matriz Acueducto</v>
          </cell>
          <cell r="AO790" t="str">
            <v>División Centro de Control</v>
          </cell>
          <cell r="AP790" t="str">
            <v>Sistema Maestro</v>
          </cell>
          <cell r="AQ790" t="str">
            <v>División Centro de Control</v>
          </cell>
          <cell r="AR790">
            <v>35752</v>
          </cell>
          <cell r="AS790">
            <v>41</v>
          </cell>
        </row>
        <row r="791">
          <cell r="A791">
            <v>2580</v>
          </cell>
          <cell r="B791" t="str">
            <v>ALFONSO</v>
          </cell>
          <cell r="C791" t="str">
            <v>VASQUEZ RUBIANO</v>
          </cell>
          <cell r="D791">
            <v>73</v>
          </cell>
          <cell r="E791" t="str">
            <v>Trabajador Oficial</v>
          </cell>
          <cell r="F791">
            <v>2546501</v>
          </cell>
          <cell r="G791" t="str">
            <v>Div. Centro Contr</v>
          </cell>
          <cell r="H791" t="str">
            <v>CADM</v>
          </cell>
          <cell r="I791" t="str">
            <v>EAAB - Central Administrativa</v>
          </cell>
          <cell r="J791">
            <v>1</v>
          </cell>
          <cell r="K791" t="str">
            <v>Activos</v>
          </cell>
          <cell r="L791">
            <v>2</v>
          </cell>
          <cell r="M791" t="str">
            <v>Ley 50</v>
          </cell>
          <cell r="N791">
            <v>2864870</v>
          </cell>
          <cell r="O791" t="str">
            <v>COP</v>
          </cell>
          <cell r="P791" t="str">
            <v>PR</v>
          </cell>
          <cell r="Q791" t="str">
            <v>Profesional</v>
          </cell>
          <cell r="R791">
            <v>22</v>
          </cell>
          <cell r="T791">
            <v>50001235</v>
          </cell>
          <cell r="U791" t="str">
            <v>División Centro de Control</v>
          </cell>
          <cell r="V791">
            <v>50001472</v>
          </cell>
          <cell r="W791" t="str">
            <v>Profesional</v>
          </cell>
          <cell r="X791" t="str">
            <v>Término indefinido</v>
          </cell>
          <cell r="Y791">
            <v>23552</v>
          </cell>
          <cell r="Z791" t="str">
            <v>Masculino</v>
          </cell>
          <cell r="AA791">
            <v>79317937</v>
          </cell>
          <cell r="AB791">
            <v>35752</v>
          </cell>
          <cell r="AC791" t="str">
            <v>00/00/0000</v>
          </cell>
          <cell r="AD791">
            <v>35752</v>
          </cell>
          <cell r="AE791">
            <v>2</v>
          </cell>
          <cell r="AF791" t="str">
            <v>Cargo Vacante</v>
          </cell>
          <cell r="AG791">
            <v>1</v>
          </cell>
          <cell r="AH791" t="str">
            <v>Contratación</v>
          </cell>
          <cell r="AI791" t="str">
            <v>00/00/0000</v>
          </cell>
          <cell r="AJ791">
            <v>2958465</v>
          </cell>
          <cell r="AK791" t="str">
            <v>Prima de Transporte y Alimentación</v>
          </cell>
          <cell r="AL791" t="str">
            <v>Gerencia Corporativa Sistema Maestro</v>
          </cell>
          <cell r="AM791">
            <v>0</v>
          </cell>
          <cell r="AN791" t="str">
            <v>Dirección Red Matriz Acueducto</v>
          </cell>
          <cell r="AO791" t="str">
            <v>División Centro de Control</v>
          </cell>
          <cell r="AP791" t="str">
            <v>Sistema Maestro</v>
          </cell>
          <cell r="AQ791" t="str">
            <v>División Centro de Control</v>
          </cell>
          <cell r="AR791">
            <v>35752</v>
          </cell>
          <cell r="AS791">
            <v>41</v>
          </cell>
        </row>
        <row r="792">
          <cell r="A792">
            <v>2581</v>
          </cell>
          <cell r="B792" t="str">
            <v>LAURA MARIA</v>
          </cell>
          <cell r="C792" t="str">
            <v>TOLE</v>
          </cell>
          <cell r="D792">
            <v>73</v>
          </cell>
          <cell r="E792" t="str">
            <v>Trabajador Oficial</v>
          </cell>
          <cell r="F792">
            <v>1320001</v>
          </cell>
          <cell r="G792" t="str">
            <v>Of. Dir.Cobro Coacti</v>
          </cell>
          <cell r="H792" t="str">
            <v>CADM</v>
          </cell>
          <cell r="I792" t="str">
            <v>EAAB - Central Administrativa</v>
          </cell>
          <cell r="J792">
            <v>1</v>
          </cell>
          <cell r="K792" t="str">
            <v>Activos</v>
          </cell>
          <cell r="L792">
            <v>2</v>
          </cell>
          <cell r="M792" t="str">
            <v>Ley 50</v>
          </cell>
          <cell r="N792">
            <v>3355960</v>
          </cell>
          <cell r="O792" t="str">
            <v>COP</v>
          </cell>
          <cell r="P792" t="str">
            <v>PR</v>
          </cell>
          <cell r="Q792" t="str">
            <v>Profesional</v>
          </cell>
          <cell r="R792">
            <v>21</v>
          </cell>
          <cell r="T792">
            <v>50000856</v>
          </cell>
          <cell r="U792" t="str">
            <v>Dirección Jurisdicción Coactiva</v>
          </cell>
          <cell r="V792">
            <v>50000893</v>
          </cell>
          <cell r="W792" t="str">
            <v>Profesional Especializado</v>
          </cell>
          <cell r="X792" t="str">
            <v>Término indefinido</v>
          </cell>
          <cell r="Y792">
            <v>21031</v>
          </cell>
          <cell r="Z792" t="str">
            <v>Femenino</v>
          </cell>
          <cell r="AA792">
            <v>55055349</v>
          </cell>
          <cell r="AB792">
            <v>35773</v>
          </cell>
          <cell r="AC792" t="str">
            <v>00/00/0000</v>
          </cell>
          <cell r="AD792">
            <v>35773</v>
          </cell>
          <cell r="AE792">
            <v>2</v>
          </cell>
          <cell r="AF792" t="str">
            <v>Cargo Vacante</v>
          </cell>
          <cell r="AG792">
            <v>1</v>
          </cell>
          <cell r="AH792" t="str">
            <v>Contratación</v>
          </cell>
          <cell r="AI792" t="str">
            <v>00/00/0000</v>
          </cell>
          <cell r="AJ792">
            <v>2958465</v>
          </cell>
          <cell r="AK792" t="str">
            <v>Casino.</v>
          </cell>
          <cell r="AL792" t="str">
            <v>Gerencia Corporativa Financiera</v>
          </cell>
          <cell r="AM792">
            <v>0</v>
          </cell>
          <cell r="AN792" t="str">
            <v>Dirección Jurisdicción Coactiva</v>
          </cell>
          <cell r="AO792">
            <v>0</v>
          </cell>
          <cell r="AP792" t="str">
            <v>Financiera</v>
          </cell>
          <cell r="AQ792" t="str">
            <v>Dirección Jurisdicción Coactiva</v>
          </cell>
          <cell r="AR792">
            <v>35773</v>
          </cell>
          <cell r="AS792">
            <v>22</v>
          </cell>
        </row>
        <row r="793">
          <cell r="A793">
            <v>2582</v>
          </cell>
          <cell r="B793" t="str">
            <v>ERIKA PATRICIA</v>
          </cell>
          <cell r="C793" t="str">
            <v>RESTREPO LOAIZA</v>
          </cell>
          <cell r="D793">
            <v>73</v>
          </cell>
          <cell r="E793" t="str">
            <v>Trabajador Oficial</v>
          </cell>
          <cell r="F793">
            <v>1472001</v>
          </cell>
          <cell r="G793" t="str">
            <v>Div. Almacenes</v>
          </cell>
          <cell r="H793" t="str">
            <v>CADM</v>
          </cell>
          <cell r="I793" t="str">
            <v>EAAB - Central Administrativa</v>
          </cell>
          <cell r="J793">
            <v>1</v>
          </cell>
          <cell r="K793" t="str">
            <v>Activos</v>
          </cell>
          <cell r="L793">
            <v>2</v>
          </cell>
          <cell r="M793" t="str">
            <v>Ley 50</v>
          </cell>
          <cell r="N793">
            <v>1800780</v>
          </cell>
          <cell r="O793" t="str">
            <v>COP</v>
          </cell>
          <cell r="P793" t="str">
            <v>TC</v>
          </cell>
          <cell r="Q793" t="str">
            <v>Tecnologo</v>
          </cell>
          <cell r="R793">
            <v>32</v>
          </cell>
          <cell r="T793">
            <v>50024954</v>
          </cell>
          <cell r="U793" t="str">
            <v>División Almacenes</v>
          </cell>
          <cell r="V793">
            <v>50025271</v>
          </cell>
          <cell r="W793" t="str">
            <v>Auxiliar Administrativo</v>
          </cell>
          <cell r="X793" t="str">
            <v>Término indefinido</v>
          </cell>
          <cell r="Y793">
            <v>26869</v>
          </cell>
          <cell r="Z793" t="str">
            <v>Femenino</v>
          </cell>
          <cell r="AA793">
            <v>52560124</v>
          </cell>
          <cell r="AB793">
            <v>35775</v>
          </cell>
          <cell r="AC793" t="str">
            <v>00/00/0000</v>
          </cell>
          <cell r="AD793">
            <v>35775</v>
          </cell>
          <cell r="AE793">
            <v>2</v>
          </cell>
          <cell r="AF793" t="str">
            <v>Cargo Vacante</v>
          </cell>
          <cell r="AG793">
            <v>1</v>
          </cell>
          <cell r="AH793" t="str">
            <v>Contratación</v>
          </cell>
          <cell r="AI793" t="str">
            <v>00/00/0000</v>
          </cell>
          <cell r="AJ793">
            <v>2958465</v>
          </cell>
          <cell r="AK793" t="str">
            <v>Casino.</v>
          </cell>
          <cell r="AL793" t="str">
            <v>Gerencia Corporativa Gestión Humana y Administrativa</v>
          </cell>
          <cell r="AM793">
            <v>0</v>
          </cell>
          <cell r="AN793" t="str">
            <v>Dirección Administración de Activos Fijos</v>
          </cell>
          <cell r="AO793" t="str">
            <v>División Almacenes</v>
          </cell>
          <cell r="AP793" t="str">
            <v>Gestión Humana y Administrativa</v>
          </cell>
          <cell r="AQ793" t="str">
            <v>División Almacenes</v>
          </cell>
          <cell r="AR793">
            <v>35775</v>
          </cell>
          <cell r="AS793">
            <v>27</v>
          </cell>
        </row>
        <row r="794">
          <cell r="A794">
            <v>2583</v>
          </cell>
          <cell r="B794" t="str">
            <v>DAISSY</v>
          </cell>
          <cell r="C794" t="str">
            <v>FRANCO HERMIDA</v>
          </cell>
          <cell r="D794">
            <v>73</v>
          </cell>
          <cell r="E794" t="str">
            <v>Trabajador Oficial</v>
          </cell>
          <cell r="F794">
            <v>1370001</v>
          </cell>
          <cell r="G794" t="str">
            <v>Dir.Presupuesto</v>
          </cell>
          <cell r="H794" t="str">
            <v>CADM</v>
          </cell>
          <cell r="I794" t="str">
            <v>EAAB - Central Administrativa</v>
          </cell>
          <cell r="J794">
            <v>1</v>
          </cell>
          <cell r="K794" t="str">
            <v>Activos</v>
          </cell>
          <cell r="L794">
            <v>2</v>
          </cell>
          <cell r="M794" t="str">
            <v>Ley 50</v>
          </cell>
          <cell r="N794">
            <v>2864870</v>
          </cell>
          <cell r="O794" t="str">
            <v>COP</v>
          </cell>
          <cell r="P794" t="str">
            <v>PR</v>
          </cell>
          <cell r="Q794" t="str">
            <v>Profesional</v>
          </cell>
          <cell r="R794">
            <v>22</v>
          </cell>
          <cell r="T794">
            <v>50000853</v>
          </cell>
          <cell r="U794" t="str">
            <v>Dirección Presupuesto</v>
          </cell>
          <cell r="V794">
            <v>50025155</v>
          </cell>
          <cell r="W794" t="str">
            <v>Profesional</v>
          </cell>
          <cell r="X794" t="str">
            <v>Término indefinido</v>
          </cell>
          <cell r="Y794">
            <v>26147</v>
          </cell>
          <cell r="Z794" t="str">
            <v>Femenino</v>
          </cell>
          <cell r="AA794">
            <v>52561057</v>
          </cell>
          <cell r="AB794">
            <v>35775</v>
          </cell>
          <cell r="AC794" t="str">
            <v>00/00/0000</v>
          </cell>
          <cell r="AD794">
            <v>35775</v>
          </cell>
          <cell r="AE794">
            <v>2</v>
          </cell>
          <cell r="AF794" t="str">
            <v>Cargo Vacante</v>
          </cell>
          <cell r="AG794">
            <v>1</v>
          </cell>
          <cell r="AH794" t="str">
            <v>Contratación</v>
          </cell>
          <cell r="AI794" t="str">
            <v>00/00/0000</v>
          </cell>
          <cell r="AJ794">
            <v>2958465</v>
          </cell>
          <cell r="AK794" t="str">
            <v>Prima de Alimentación</v>
          </cell>
          <cell r="AL794" t="str">
            <v>Gerencia Corporativa Financiera</v>
          </cell>
          <cell r="AM794">
            <v>0</v>
          </cell>
          <cell r="AN794" t="str">
            <v>Dirección Presupuesto</v>
          </cell>
          <cell r="AO794">
            <v>0</v>
          </cell>
          <cell r="AP794" t="str">
            <v>Financiera</v>
          </cell>
          <cell r="AQ794" t="str">
            <v>Dirección Presupuesto</v>
          </cell>
          <cell r="AR794">
            <v>35775</v>
          </cell>
          <cell r="AS794">
            <v>20</v>
          </cell>
        </row>
        <row r="795">
          <cell r="A795">
            <v>2585</v>
          </cell>
          <cell r="B795" t="str">
            <v>LUZ DARY</v>
          </cell>
          <cell r="C795" t="str">
            <v>BOLIVAR</v>
          </cell>
          <cell r="D795">
            <v>73</v>
          </cell>
          <cell r="E795" t="str">
            <v>Trabajador Oficial</v>
          </cell>
          <cell r="F795">
            <v>3040001</v>
          </cell>
          <cell r="G795" t="str">
            <v>Dir Apoyo Comercial</v>
          </cell>
          <cell r="H795" t="str">
            <v>CADM</v>
          </cell>
          <cell r="I795" t="str">
            <v>EAAB - Central Administrativa</v>
          </cell>
          <cell r="J795">
            <v>1</v>
          </cell>
          <cell r="K795" t="str">
            <v>Activos</v>
          </cell>
          <cell r="L795">
            <v>2</v>
          </cell>
          <cell r="M795" t="str">
            <v>Ley 50</v>
          </cell>
          <cell r="N795">
            <v>2864870</v>
          </cell>
          <cell r="O795" t="str">
            <v>COP</v>
          </cell>
          <cell r="P795" t="str">
            <v>PR</v>
          </cell>
          <cell r="Q795" t="str">
            <v>Profesional</v>
          </cell>
          <cell r="R795">
            <v>22</v>
          </cell>
          <cell r="T795">
            <v>50002751</v>
          </cell>
          <cell r="U795" t="str">
            <v>Dirección Apoyo comercial</v>
          </cell>
          <cell r="V795">
            <v>50025192</v>
          </cell>
          <cell r="W795" t="str">
            <v>Profesional</v>
          </cell>
          <cell r="X795" t="str">
            <v>Término indefinido</v>
          </cell>
          <cell r="Y795">
            <v>25167</v>
          </cell>
          <cell r="Z795" t="str">
            <v>Femenino</v>
          </cell>
          <cell r="AA795">
            <v>51952953</v>
          </cell>
          <cell r="AB795">
            <v>35776</v>
          </cell>
          <cell r="AC795" t="str">
            <v>00/00/0000</v>
          </cell>
          <cell r="AD795">
            <v>35776</v>
          </cell>
          <cell r="AE795">
            <v>2</v>
          </cell>
          <cell r="AF795" t="str">
            <v>Cargo Vacante</v>
          </cell>
          <cell r="AG795">
            <v>1</v>
          </cell>
          <cell r="AH795" t="str">
            <v>Contratación</v>
          </cell>
          <cell r="AI795" t="str">
            <v>00/00/0000</v>
          </cell>
          <cell r="AJ795">
            <v>2958465</v>
          </cell>
          <cell r="AK795" t="str">
            <v>Casino.</v>
          </cell>
          <cell r="AL795" t="str">
            <v>Gerencia Corporativa Servicio al Cliente</v>
          </cell>
          <cell r="AM795">
            <v>0</v>
          </cell>
          <cell r="AN795" t="str">
            <v>Dirección Apoyo Comercial</v>
          </cell>
          <cell r="AO795">
            <v>0</v>
          </cell>
          <cell r="AP795" t="str">
            <v>Servicio al Cliente</v>
          </cell>
          <cell r="AQ795" t="str">
            <v>Dirección Apoyo Comercial</v>
          </cell>
          <cell r="AR795">
            <v>35776</v>
          </cell>
          <cell r="AS795">
            <v>51</v>
          </cell>
        </row>
        <row r="796">
          <cell r="A796">
            <v>2586</v>
          </cell>
          <cell r="B796" t="str">
            <v>YOLANDA</v>
          </cell>
          <cell r="C796" t="str">
            <v>BAUTISTA CAMARGO</v>
          </cell>
          <cell r="D796">
            <v>73</v>
          </cell>
          <cell r="E796" t="str">
            <v>Trabajador Oficial</v>
          </cell>
          <cell r="F796">
            <v>2531001</v>
          </cell>
          <cell r="G796" t="str">
            <v>Of Dir.Abastecimient</v>
          </cell>
          <cell r="H796" t="str">
            <v>SABA</v>
          </cell>
          <cell r="I796" t="str">
            <v>EAAB - Sistemas de Abastecim.</v>
          </cell>
          <cell r="J796">
            <v>1</v>
          </cell>
          <cell r="K796" t="str">
            <v>Activos</v>
          </cell>
          <cell r="L796">
            <v>2</v>
          </cell>
          <cell r="M796" t="str">
            <v>Ley 50</v>
          </cell>
          <cell r="N796">
            <v>1484380</v>
          </cell>
          <cell r="O796" t="str">
            <v>COP</v>
          </cell>
          <cell r="P796" t="str">
            <v>TE</v>
          </cell>
          <cell r="Q796" t="str">
            <v>Tecnico</v>
          </cell>
          <cell r="R796">
            <v>40</v>
          </cell>
          <cell r="T796">
            <v>50001226</v>
          </cell>
          <cell r="U796" t="str">
            <v>Dirección Abastecimiento</v>
          </cell>
          <cell r="V796">
            <v>50025300</v>
          </cell>
          <cell r="W796" t="str">
            <v>Secretaria</v>
          </cell>
          <cell r="X796" t="str">
            <v>Término indefinido</v>
          </cell>
          <cell r="Y796">
            <v>25603</v>
          </cell>
          <cell r="Z796" t="str">
            <v>Femenino</v>
          </cell>
          <cell r="AA796">
            <v>52551263</v>
          </cell>
          <cell r="AB796">
            <v>35775</v>
          </cell>
          <cell r="AC796" t="str">
            <v>00/00/0000</v>
          </cell>
          <cell r="AD796">
            <v>35775</v>
          </cell>
          <cell r="AE796">
            <v>2</v>
          </cell>
          <cell r="AF796" t="str">
            <v>Cargo Vacante</v>
          </cell>
          <cell r="AG796">
            <v>1</v>
          </cell>
          <cell r="AH796" t="str">
            <v>Contratación</v>
          </cell>
          <cell r="AI796" t="str">
            <v>00/00/0000</v>
          </cell>
          <cell r="AJ796">
            <v>2958465</v>
          </cell>
          <cell r="AK796" t="str">
            <v>Prima de Alimentación</v>
          </cell>
          <cell r="AL796" t="str">
            <v>Gerencia Corporativa Sistema Maestro</v>
          </cell>
          <cell r="AM796">
            <v>0</v>
          </cell>
          <cell r="AN796" t="str">
            <v>Dirección Abastecimiento</v>
          </cell>
          <cell r="AO796">
            <v>0</v>
          </cell>
          <cell r="AP796" t="str">
            <v>Sistema Maestro</v>
          </cell>
          <cell r="AQ796" t="str">
            <v>Dirección Abastecimiento</v>
          </cell>
          <cell r="AR796">
            <v>35775</v>
          </cell>
          <cell r="AS796">
            <v>35</v>
          </cell>
        </row>
        <row r="797">
          <cell r="A797">
            <v>2587</v>
          </cell>
          <cell r="B797" t="str">
            <v>BECKY JHOVANA</v>
          </cell>
          <cell r="C797" t="str">
            <v>CRISTANCHO MORENO</v>
          </cell>
          <cell r="D797">
            <v>73</v>
          </cell>
          <cell r="E797" t="str">
            <v>Trabajador Oficial</v>
          </cell>
          <cell r="F797">
            <v>3221001</v>
          </cell>
          <cell r="G797" t="str">
            <v>Div Atenc Clente Z2</v>
          </cell>
          <cell r="H797" t="str">
            <v>ZON2</v>
          </cell>
          <cell r="I797" t="str">
            <v>EAAB - Zona 2</v>
          </cell>
          <cell r="J797">
            <v>1</v>
          </cell>
          <cell r="K797" t="str">
            <v>Activos</v>
          </cell>
          <cell r="L797">
            <v>2</v>
          </cell>
          <cell r="M797" t="str">
            <v>Ley 50</v>
          </cell>
          <cell r="N797">
            <v>2864870</v>
          </cell>
          <cell r="O797" t="str">
            <v>COP</v>
          </cell>
          <cell r="P797" t="str">
            <v>PR</v>
          </cell>
          <cell r="Q797" t="str">
            <v>Profesional</v>
          </cell>
          <cell r="R797">
            <v>22</v>
          </cell>
          <cell r="T797">
            <v>50003055</v>
          </cell>
          <cell r="U797" t="str">
            <v>División Atención al Cliente Z2</v>
          </cell>
          <cell r="V797">
            <v>50003213</v>
          </cell>
          <cell r="W797" t="str">
            <v>Profesional</v>
          </cell>
          <cell r="X797" t="str">
            <v>Término indefinido</v>
          </cell>
          <cell r="Y797">
            <v>27384</v>
          </cell>
          <cell r="Z797" t="str">
            <v>Femenino</v>
          </cell>
          <cell r="AA797">
            <v>52184267</v>
          </cell>
          <cell r="AB797">
            <v>35775</v>
          </cell>
          <cell r="AC797" t="str">
            <v>00/00/0000</v>
          </cell>
          <cell r="AD797">
            <v>35775</v>
          </cell>
          <cell r="AE797">
            <v>2</v>
          </cell>
          <cell r="AF797" t="str">
            <v>Cargo Vacante</v>
          </cell>
          <cell r="AG797">
            <v>1</v>
          </cell>
          <cell r="AH797" t="str">
            <v>Contratación</v>
          </cell>
          <cell r="AI797" t="str">
            <v>00/00/0000</v>
          </cell>
          <cell r="AJ797">
            <v>2958465</v>
          </cell>
          <cell r="AK797" t="str">
            <v>Prima de Alimentación</v>
          </cell>
          <cell r="AL797" t="str">
            <v>Gerencia Corporativa Servicio al Cliente</v>
          </cell>
          <cell r="AM797" t="str">
            <v>Gerencia Zona Dos</v>
          </cell>
          <cell r="AN797" t="str">
            <v>Dirección Servicio Comercial Zona Dos</v>
          </cell>
          <cell r="AO797" t="str">
            <v>División Atención al Cliente Zona Dos</v>
          </cell>
          <cell r="AP797" t="str">
            <v>Gerencia Zona Dos</v>
          </cell>
          <cell r="AQ797" t="str">
            <v>División Atención al Cliente Zona Dos</v>
          </cell>
          <cell r="AR797">
            <v>35775</v>
          </cell>
          <cell r="AS797">
            <v>62</v>
          </cell>
        </row>
        <row r="798">
          <cell r="A798">
            <v>2588</v>
          </cell>
          <cell r="B798" t="str">
            <v>CATY YOLIMA</v>
          </cell>
          <cell r="C798" t="str">
            <v>TORRES MESA</v>
          </cell>
          <cell r="D798">
            <v>73</v>
          </cell>
          <cell r="E798" t="str">
            <v>Trabajador Oficial</v>
          </cell>
          <cell r="F798">
            <v>3040001</v>
          </cell>
          <cell r="G798" t="str">
            <v>Dir Apoyo Comercial</v>
          </cell>
          <cell r="H798" t="str">
            <v>CADM</v>
          </cell>
          <cell r="I798" t="str">
            <v>EAAB - Central Administrativa</v>
          </cell>
          <cell r="J798">
            <v>1</v>
          </cell>
          <cell r="K798" t="str">
            <v>Activos</v>
          </cell>
          <cell r="L798">
            <v>2</v>
          </cell>
          <cell r="M798" t="str">
            <v>Ley 50</v>
          </cell>
          <cell r="N798">
            <v>1800780</v>
          </cell>
          <cell r="O798" t="str">
            <v>COP</v>
          </cell>
          <cell r="P798" t="str">
            <v>TC</v>
          </cell>
          <cell r="Q798" t="str">
            <v>Tecnologo</v>
          </cell>
          <cell r="R798">
            <v>32</v>
          </cell>
          <cell r="T798">
            <v>50002751</v>
          </cell>
          <cell r="U798" t="str">
            <v>Dirección Apoyo comercial</v>
          </cell>
          <cell r="V798">
            <v>50012325</v>
          </cell>
          <cell r="W798" t="str">
            <v>Auxiliar Administrativo</v>
          </cell>
          <cell r="X798" t="str">
            <v>Término indefinido</v>
          </cell>
          <cell r="Y798">
            <v>27795</v>
          </cell>
          <cell r="Z798" t="str">
            <v>Femenino</v>
          </cell>
          <cell r="AA798">
            <v>52214223</v>
          </cell>
          <cell r="AB798">
            <v>35775</v>
          </cell>
          <cell r="AC798" t="str">
            <v>00/00/0000</v>
          </cell>
          <cell r="AD798">
            <v>35775</v>
          </cell>
          <cell r="AE798">
            <v>2</v>
          </cell>
          <cell r="AF798" t="str">
            <v>Cargo Vacante</v>
          </cell>
          <cell r="AG798">
            <v>1</v>
          </cell>
          <cell r="AH798" t="str">
            <v>Contratación</v>
          </cell>
          <cell r="AI798" t="str">
            <v>00/00/0000</v>
          </cell>
          <cell r="AJ798">
            <v>2958465</v>
          </cell>
          <cell r="AK798" t="str">
            <v>Prima de Alimentación</v>
          </cell>
          <cell r="AL798" t="str">
            <v>Gerencia Corporativa Servicio al Cliente</v>
          </cell>
          <cell r="AM798">
            <v>0</v>
          </cell>
          <cell r="AN798" t="str">
            <v>Dirección Apoyo Comercial</v>
          </cell>
          <cell r="AO798">
            <v>0</v>
          </cell>
          <cell r="AP798" t="str">
            <v>Servicio al Cliente</v>
          </cell>
          <cell r="AQ798" t="str">
            <v>Dirección Apoyo Comercial</v>
          </cell>
          <cell r="AR798">
            <v>35775</v>
          </cell>
          <cell r="AS798">
            <v>51</v>
          </cell>
        </row>
        <row r="799">
          <cell r="A799">
            <v>2590</v>
          </cell>
          <cell r="B799" t="str">
            <v>REINEL DARIO</v>
          </cell>
          <cell r="C799" t="str">
            <v>GONZALEZ CALVO</v>
          </cell>
          <cell r="D799">
            <v>73</v>
          </cell>
          <cell r="E799" t="str">
            <v>Trabajador Oficial</v>
          </cell>
          <cell r="F799">
            <v>1451001</v>
          </cell>
          <cell r="G799" t="str">
            <v>Of. Dir Servicios Ad</v>
          </cell>
          <cell r="H799" t="str">
            <v>CADM</v>
          </cell>
          <cell r="I799" t="str">
            <v>EAAB - Central Administrativa</v>
          </cell>
          <cell r="J799">
            <v>1</v>
          </cell>
          <cell r="K799" t="str">
            <v>Activos</v>
          </cell>
          <cell r="L799">
            <v>2</v>
          </cell>
          <cell r="M799" t="str">
            <v>Ley 50</v>
          </cell>
          <cell r="N799">
            <v>1484380</v>
          </cell>
          <cell r="O799" t="str">
            <v>COP</v>
          </cell>
          <cell r="P799" t="str">
            <v>TE</v>
          </cell>
          <cell r="Q799" t="str">
            <v>Tecnico</v>
          </cell>
          <cell r="R799">
            <v>40</v>
          </cell>
          <cell r="T799">
            <v>50001740</v>
          </cell>
          <cell r="U799" t="str">
            <v>Dirección Servicios Administrativos</v>
          </cell>
          <cell r="V799">
            <v>50002344</v>
          </cell>
          <cell r="W799" t="str">
            <v>Auxiliar Administrativo</v>
          </cell>
          <cell r="X799" t="str">
            <v>Término indefinido</v>
          </cell>
          <cell r="Y799">
            <v>27161</v>
          </cell>
          <cell r="Z799" t="str">
            <v>Masculino</v>
          </cell>
          <cell r="AA799">
            <v>79641500</v>
          </cell>
          <cell r="AB799">
            <v>35828</v>
          </cell>
          <cell r="AC799" t="str">
            <v>00/00/0000</v>
          </cell>
          <cell r="AD799">
            <v>35828</v>
          </cell>
          <cell r="AE799">
            <v>2</v>
          </cell>
          <cell r="AF799" t="str">
            <v>Cargo Vacante</v>
          </cell>
          <cell r="AG799">
            <v>1</v>
          </cell>
          <cell r="AH799" t="str">
            <v>Contratación</v>
          </cell>
          <cell r="AI799" t="str">
            <v>00/00/0000</v>
          </cell>
          <cell r="AJ799">
            <v>2958465</v>
          </cell>
          <cell r="AK799" t="str">
            <v>Prima de Alimentación</v>
          </cell>
          <cell r="AL799" t="str">
            <v>Gerencia Corporativa Gestión Humana y Administrativa</v>
          </cell>
          <cell r="AM799">
            <v>0</v>
          </cell>
          <cell r="AN799" t="str">
            <v>Dirección Servicios Administrativos</v>
          </cell>
          <cell r="AO799">
            <v>0</v>
          </cell>
          <cell r="AP799" t="str">
            <v>Gestión Humana y Administrativa</v>
          </cell>
          <cell r="AQ799" t="str">
            <v>Dirección Servicios Administrativos</v>
          </cell>
          <cell r="AR799">
            <v>35828</v>
          </cell>
          <cell r="AS799">
            <v>25</v>
          </cell>
        </row>
        <row r="800">
          <cell r="A800">
            <v>2591</v>
          </cell>
          <cell r="B800" t="str">
            <v>LEONARDO ABDUL</v>
          </cell>
          <cell r="C800" t="str">
            <v>RODRIGUEZ</v>
          </cell>
          <cell r="D800">
            <v>73</v>
          </cell>
          <cell r="E800" t="str">
            <v>Trabajador Oficial</v>
          </cell>
          <cell r="F800">
            <v>3232002</v>
          </cell>
          <cell r="G800" t="str">
            <v>Div Serv.de Acued Z2</v>
          </cell>
          <cell r="H800" t="str">
            <v>ZON2</v>
          </cell>
          <cell r="I800" t="str">
            <v>EAAB - Zona 2</v>
          </cell>
          <cell r="J800">
            <v>1</v>
          </cell>
          <cell r="K800" t="str">
            <v>Activos</v>
          </cell>
          <cell r="L800">
            <v>2</v>
          </cell>
          <cell r="M800" t="str">
            <v>Ley 50</v>
          </cell>
          <cell r="N800">
            <v>1187530</v>
          </cell>
          <cell r="O800" t="str">
            <v>COP</v>
          </cell>
          <cell r="P800" t="str">
            <v>TE</v>
          </cell>
          <cell r="Q800" t="str">
            <v>Tecnico</v>
          </cell>
          <cell r="R800">
            <v>42</v>
          </cell>
          <cell r="T800">
            <v>50003053</v>
          </cell>
          <cell r="U800" t="str">
            <v>División Servicio Acueducto Z2</v>
          </cell>
          <cell r="V800">
            <v>50003114</v>
          </cell>
          <cell r="W800" t="str">
            <v>Operador de Valvulas</v>
          </cell>
          <cell r="X800" t="str">
            <v>Término indefinido</v>
          </cell>
          <cell r="Y800">
            <v>25449</v>
          </cell>
          <cell r="Z800" t="str">
            <v>Masculino</v>
          </cell>
          <cell r="AA800">
            <v>79541454</v>
          </cell>
          <cell r="AB800">
            <v>35828</v>
          </cell>
          <cell r="AC800" t="str">
            <v>00/00/0000</v>
          </cell>
          <cell r="AD800">
            <v>35828</v>
          </cell>
          <cell r="AE800">
            <v>2</v>
          </cell>
          <cell r="AF800" t="str">
            <v>Cargo Vacante</v>
          </cell>
          <cell r="AG800">
            <v>1</v>
          </cell>
          <cell r="AH800" t="str">
            <v>Contratación</v>
          </cell>
          <cell r="AI800" t="str">
            <v>00/00/0000</v>
          </cell>
          <cell r="AJ800">
            <v>2958465</v>
          </cell>
          <cell r="AK800" t="str">
            <v>Prima de Alimentación</v>
          </cell>
          <cell r="AL800" t="str">
            <v>Gerencia Corporativa Servicio al Cliente</v>
          </cell>
          <cell r="AM800" t="str">
            <v>Gerencia Zona Dos</v>
          </cell>
          <cell r="AN800" t="str">
            <v>Dirección Servicio Acueducto y Alcantarillado Zona Dos</v>
          </cell>
          <cell r="AO800" t="str">
            <v>División Servicio Acueducto Zona Dos</v>
          </cell>
          <cell r="AP800" t="str">
            <v>Gerencia Zona Dos</v>
          </cell>
          <cell r="AQ800" t="str">
            <v>División Servicio Acueducto Zona Dos</v>
          </cell>
          <cell r="AR800">
            <v>35828</v>
          </cell>
          <cell r="AS800">
            <v>65</v>
          </cell>
        </row>
        <row r="801">
          <cell r="A801">
            <v>2592</v>
          </cell>
          <cell r="B801" t="str">
            <v>OMAR GUSTAVO</v>
          </cell>
          <cell r="C801" t="str">
            <v>CABALLERO CABALLERO</v>
          </cell>
          <cell r="D801">
            <v>73</v>
          </cell>
          <cell r="E801" t="str">
            <v>Trabajador Oficial</v>
          </cell>
          <cell r="F801">
            <v>3533002</v>
          </cell>
          <cell r="G801" t="str">
            <v>Serv.de Alcantari Z5</v>
          </cell>
          <cell r="H801" t="str">
            <v>ZON5</v>
          </cell>
          <cell r="I801" t="str">
            <v>EAAB - Zona 5</v>
          </cell>
          <cell r="J801">
            <v>1</v>
          </cell>
          <cell r="K801" t="str">
            <v>Activos</v>
          </cell>
          <cell r="L801">
            <v>2</v>
          </cell>
          <cell r="M801" t="str">
            <v>Ley 50</v>
          </cell>
          <cell r="N801">
            <v>1187530</v>
          </cell>
          <cell r="O801" t="str">
            <v>COP</v>
          </cell>
          <cell r="P801" t="str">
            <v>TE</v>
          </cell>
          <cell r="Q801" t="str">
            <v>Tecnico</v>
          </cell>
          <cell r="R801">
            <v>42</v>
          </cell>
          <cell r="T801">
            <v>50003474</v>
          </cell>
          <cell r="U801" t="str">
            <v>División Servicio Alcantarillado Z5</v>
          </cell>
          <cell r="V801">
            <v>50003683</v>
          </cell>
          <cell r="W801" t="str">
            <v>Operador de Cabrestantes</v>
          </cell>
          <cell r="X801" t="str">
            <v>Término indefinido</v>
          </cell>
          <cell r="Y801">
            <v>25916</v>
          </cell>
          <cell r="Z801" t="str">
            <v>Masculino</v>
          </cell>
          <cell r="AA801">
            <v>79572449</v>
          </cell>
          <cell r="AB801">
            <v>35828</v>
          </cell>
          <cell r="AC801" t="str">
            <v>00/00/0000</v>
          </cell>
          <cell r="AD801">
            <v>35828</v>
          </cell>
          <cell r="AE801">
            <v>2</v>
          </cell>
          <cell r="AF801" t="str">
            <v>Cargo Vacante</v>
          </cell>
          <cell r="AG801">
            <v>1</v>
          </cell>
          <cell r="AH801" t="str">
            <v>Contratación</v>
          </cell>
          <cell r="AI801" t="str">
            <v>00/00/0000</v>
          </cell>
          <cell r="AJ801">
            <v>2958465</v>
          </cell>
          <cell r="AK801" t="str">
            <v>Prima de Alimentación</v>
          </cell>
          <cell r="AL801" t="str">
            <v>Gerencia Corporativa Servicio al Cliente</v>
          </cell>
          <cell r="AM801" t="str">
            <v>Gerencia Zona Cinco</v>
          </cell>
          <cell r="AN801" t="str">
            <v>Dirección Servicio Acueducto y Alcantarillado Zona Cinco</v>
          </cell>
          <cell r="AO801" t="str">
            <v>División Servicio Alcantarillado Zona Cinco</v>
          </cell>
          <cell r="AP801" t="str">
            <v>Gerencia Zona Cinco</v>
          </cell>
          <cell r="AQ801" t="str">
            <v>División Servicio Alcantarillado Zona Cinco</v>
          </cell>
          <cell r="AR801">
            <v>35828</v>
          </cell>
          <cell r="AS801">
            <v>87</v>
          </cell>
        </row>
        <row r="802">
          <cell r="A802">
            <v>2593</v>
          </cell>
          <cell r="B802" t="str">
            <v>WILSON</v>
          </cell>
          <cell r="C802" t="str">
            <v>GONZALEZ ALMECIGA</v>
          </cell>
          <cell r="D802">
            <v>73</v>
          </cell>
          <cell r="E802" t="str">
            <v>Trabajador Oficial</v>
          </cell>
          <cell r="F802">
            <v>2420001</v>
          </cell>
          <cell r="G802" t="str">
            <v>Dir. Sanea_Ambiental</v>
          </cell>
          <cell r="H802" t="str">
            <v>CADM</v>
          </cell>
          <cell r="I802" t="str">
            <v>EAAB - Central Administrativa</v>
          </cell>
          <cell r="J802">
            <v>1</v>
          </cell>
          <cell r="K802" t="str">
            <v>Activos</v>
          </cell>
          <cell r="L802">
            <v>2</v>
          </cell>
          <cell r="M802" t="str">
            <v>Ley 50</v>
          </cell>
          <cell r="N802">
            <v>2619290</v>
          </cell>
          <cell r="O802" t="str">
            <v>COP</v>
          </cell>
          <cell r="P802" t="str">
            <v>TC</v>
          </cell>
          <cell r="Q802" t="str">
            <v>Tecnologo</v>
          </cell>
          <cell r="R802">
            <v>30</v>
          </cell>
          <cell r="T802">
            <v>50001672</v>
          </cell>
          <cell r="U802" t="str">
            <v>Dirección Saneamiento Ambiental</v>
          </cell>
          <cell r="V802">
            <v>50011075</v>
          </cell>
          <cell r="W802" t="str">
            <v>Tecnologo Operativo</v>
          </cell>
          <cell r="X802" t="str">
            <v>Término indefinido</v>
          </cell>
          <cell r="Y802">
            <v>26038</v>
          </cell>
          <cell r="Z802" t="str">
            <v>Masculino</v>
          </cell>
          <cell r="AA802">
            <v>11231596</v>
          </cell>
          <cell r="AB802">
            <v>35828</v>
          </cell>
          <cell r="AC802" t="str">
            <v>00/00/0000</v>
          </cell>
          <cell r="AD802">
            <v>35828</v>
          </cell>
          <cell r="AE802">
            <v>2</v>
          </cell>
          <cell r="AF802" t="str">
            <v>Cargo Vacante</v>
          </cell>
          <cell r="AG802">
            <v>1</v>
          </cell>
          <cell r="AH802" t="str">
            <v>Contratación</v>
          </cell>
          <cell r="AI802" t="str">
            <v>00/00/0000</v>
          </cell>
          <cell r="AJ802">
            <v>2958465</v>
          </cell>
          <cell r="AK802" t="str">
            <v>Prima de Transporte y Alimentación</v>
          </cell>
          <cell r="AL802" t="str">
            <v>Gerencia Corporativa Ambiental</v>
          </cell>
          <cell r="AM802">
            <v>0</v>
          </cell>
          <cell r="AN802" t="str">
            <v>Dirección Saneamiento Ambiental</v>
          </cell>
          <cell r="AO802">
            <v>0</v>
          </cell>
          <cell r="AP802" t="str">
            <v>Ambiental</v>
          </cell>
          <cell r="AQ802" t="str">
            <v>Dirección Saneamiento Ambiental</v>
          </cell>
          <cell r="AR802">
            <v>35828</v>
          </cell>
          <cell r="AS802">
            <v>100</v>
          </cell>
        </row>
        <row r="803">
          <cell r="A803">
            <v>2595</v>
          </cell>
          <cell r="B803" t="str">
            <v>GERMAN</v>
          </cell>
          <cell r="C803" t="str">
            <v>SUAREZ BOCIGA</v>
          </cell>
          <cell r="D803">
            <v>73</v>
          </cell>
          <cell r="E803" t="str">
            <v>Trabajador Oficial</v>
          </cell>
          <cell r="F803">
            <v>1110001</v>
          </cell>
          <cell r="G803" t="str">
            <v>Desp.Secretaria.Gral</v>
          </cell>
          <cell r="H803" t="str">
            <v>CADM</v>
          </cell>
          <cell r="I803" t="str">
            <v>EAAB - Central Administrativa</v>
          </cell>
          <cell r="J803">
            <v>1</v>
          </cell>
          <cell r="K803" t="str">
            <v>Activos</v>
          </cell>
          <cell r="L803">
            <v>2</v>
          </cell>
          <cell r="M803" t="str">
            <v>Ley 50</v>
          </cell>
          <cell r="N803">
            <v>1484380</v>
          </cell>
          <cell r="O803" t="str">
            <v>COP</v>
          </cell>
          <cell r="P803" t="str">
            <v>TE</v>
          </cell>
          <cell r="Q803" t="str">
            <v>Tecnico</v>
          </cell>
          <cell r="R803">
            <v>40</v>
          </cell>
          <cell r="T803">
            <v>50005602</v>
          </cell>
          <cell r="U803" t="str">
            <v>Secretaría General</v>
          </cell>
          <cell r="V803">
            <v>50025290</v>
          </cell>
          <cell r="W803" t="str">
            <v>Auxiliar Administrativo</v>
          </cell>
          <cell r="X803" t="str">
            <v>Término indefinido</v>
          </cell>
          <cell r="Y803">
            <v>25620</v>
          </cell>
          <cell r="Z803" t="str">
            <v>Masculino</v>
          </cell>
          <cell r="AA803">
            <v>80419669</v>
          </cell>
          <cell r="AB803">
            <v>35828</v>
          </cell>
          <cell r="AC803" t="str">
            <v>00/00/0000</v>
          </cell>
          <cell r="AD803">
            <v>35828</v>
          </cell>
          <cell r="AE803">
            <v>2</v>
          </cell>
          <cell r="AF803" t="str">
            <v>Cargo Vacante</v>
          </cell>
          <cell r="AG803">
            <v>1</v>
          </cell>
          <cell r="AH803" t="str">
            <v>Contratación</v>
          </cell>
          <cell r="AI803" t="str">
            <v>00/00/0000</v>
          </cell>
          <cell r="AJ803">
            <v>2958465</v>
          </cell>
          <cell r="AK803" t="str">
            <v>Casino.</v>
          </cell>
          <cell r="AL803" t="str">
            <v>Secretaría General</v>
          </cell>
          <cell r="AM803">
            <v>0</v>
          </cell>
          <cell r="AN803">
            <v>0</v>
          </cell>
          <cell r="AO803">
            <v>0</v>
          </cell>
          <cell r="AP803" t="str">
            <v>Secretaría General</v>
          </cell>
          <cell r="AQ803" t="str">
            <v>Secretaría General</v>
          </cell>
          <cell r="AR803">
            <v>35828</v>
          </cell>
          <cell r="AS803">
            <v>4</v>
          </cell>
        </row>
        <row r="804">
          <cell r="A804">
            <v>2596</v>
          </cell>
          <cell r="B804" t="str">
            <v>NESTOR RODOLFO</v>
          </cell>
          <cell r="C804" t="str">
            <v>RAMIREZ ROCHA</v>
          </cell>
          <cell r="D804">
            <v>73</v>
          </cell>
          <cell r="E804" t="str">
            <v>Trabajador Oficial</v>
          </cell>
          <cell r="F804">
            <v>2546501</v>
          </cell>
          <cell r="G804" t="str">
            <v>Div. Centro Contr</v>
          </cell>
          <cell r="H804" t="str">
            <v>CADM</v>
          </cell>
          <cell r="I804" t="str">
            <v>EAAB - Central Administrativa</v>
          </cell>
          <cell r="J804">
            <v>1</v>
          </cell>
          <cell r="K804" t="str">
            <v>Activos</v>
          </cell>
          <cell r="L804">
            <v>2</v>
          </cell>
          <cell r="M804" t="str">
            <v>Ley 50</v>
          </cell>
          <cell r="N804">
            <v>2864870</v>
          </cell>
          <cell r="O804" t="str">
            <v>COP</v>
          </cell>
          <cell r="P804" t="str">
            <v>PR</v>
          </cell>
          <cell r="Q804" t="str">
            <v>Profesional</v>
          </cell>
          <cell r="R804">
            <v>22</v>
          </cell>
          <cell r="T804">
            <v>50001235</v>
          </cell>
          <cell r="U804" t="str">
            <v>División Centro de Control</v>
          </cell>
          <cell r="V804">
            <v>50001356</v>
          </cell>
          <cell r="W804" t="str">
            <v>Profesional</v>
          </cell>
          <cell r="X804" t="str">
            <v>Término indefinido</v>
          </cell>
          <cell r="Y804">
            <v>25139</v>
          </cell>
          <cell r="Z804" t="str">
            <v>Masculino</v>
          </cell>
          <cell r="AA804">
            <v>79485863</v>
          </cell>
          <cell r="AB804">
            <v>35828</v>
          </cell>
          <cell r="AC804" t="str">
            <v>00/00/0000</v>
          </cell>
          <cell r="AD804">
            <v>35828</v>
          </cell>
          <cell r="AE804">
            <v>2</v>
          </cell>
          <cell r="AF804" t="str">
            <v>Cargo Vacante</v>
          </cell>
          <cell r="AG804">
            <v>1</v>
          </cell>
          <cell r="AH804" t="str">
            <v>Contratación</v>
          </cell>
          <cell r="AI804" t="str">
            <v>00/00/0000</v>
          </cell>
          <cell r="AJ804">
            <v>2958465</v>
          </cell>
          <cell r="AK804" t="str">
            <v>Prima de Transporte y Alimentación</v>
          </cell>
          <cell r="AL804" t="str">
            <v>Gerencia Corporativa Sistema Maestro</v>
          </cell>
          <cell r="AM804">
            <v>0</v>
          </cell>
          <cell r="AN804" t="str">
            <v>Dirección Red Matriz Acueducto</v>
          </cell>
          <cell r="AO804" t="str">
            <v>División Centro de Control</v>
          </cell>
          <cell r="AP804" t="str">
            <v>Sistema Maestro</v>
          </cell>
          <cell r="AQ804" t="str">
            <v>División Centro de Control</v>
          </cell>
          <cell r="AR804">
            <v>35828</v>
          </cell>
          <cell r="AS804">
            <v>41</v>
          </cell>
        </row>
        <row r="805">
          <cell r="A805">
            <v>2597</v>
          </cell>
          <cell r="B805" t="str">
            <v>SALVADOR</v>
          </cell>
          <cell r="C805" t="str">
            <v>PARADA PANCHE</v>
          </cell>
          <cell r="D805">
            <v>73</v>
          </cell>
          <cell r="E805" t="str">
            <v>Trabajador Oficial</v>
          </cell>
          <cell r="F805">
            <v>3422001</v>
          </cell>
          <cell r="G805" t="str">
            <v>Div Oper Comercia Z4</v>
          </cell>
          <cell r="H805" t="str">
            <v>ZON4</v>
          </cell>
          <cell r="I805" t="str">
            <v>EAAB - Zona 4</v>
          </cell>
          <cell r="J805">
            <v>1</v>
          </cell>
          <cell r="K805" t="str">
            <v>Activos</v>
          </cell>
          <cell r="L805">
            <v>2</v>
          </cell>
          <cell r="M805" t="str">
            <v>Ley 50</v>
          </cell>
          <cell r="N805">
            <v>1800780</v>
          </cell>
          <cell r="O805" t="str">
            <v>COP</v>
          </cell>
          <cell r="P805" t="str">
            <v>TC</v>
          </cell>
          <cell r="Q805" t="str">
            <v>Tecnologo</v>
          </cell>
          <cell r="R805">
            <v>32</v>
          </cell>
          <cell r="T805">
            <v>50003417</v>
          </cell>
          <cell r="U805" t="str">
            <v>División Operación Comercial Z4</v>
          </cell>
          <cell r="V805">
            <v>50003370</v>
          </cell>
          <cell r="W805" t="str">
            <v>Tecnologo en Obras Civiles</v>
          </cell>
          <cell r="X805" t="str">
            <v>Término indefinido</v>
          </cell>
          <cell r="Y805">
            <v>21196</v>
          </cell>
          <cell r="Z805" t="str">
            <v>Masculino</v>
          </cell>
          <cell r="AA805">
            <v>19312242</v>
          </cell>
          <cell r="AB805">
            <v>35828</v>
          </cell>
          <cell r="AC805" t="str">
            <v>00/00/0000</v>
          </cell>
          <cell r="AD805">
            <v>35828</v>
          </cell>
          <cell r="AE805">
            <v>2</v>
          </cell>
          <cell r="AF805" t="str">
            <v>Cargo Vacante</v>
          </cell>
          <cell r="AG805">
            <v>1</v>
          </cell>
          <cell r="AH805" t="str">
            <v>Contratación</v>
          </cell>
          <cell r="AI805" t="str">
            <v>00/00/0000</v>
          </cell>
          <cell r="AJ805">
            <v>2958465</v>
          </cell>
          <cell r="AK805" t="str">
            <v>Prima de Transporte y Alimentación</v>
          </cell>
          <cell r="AL805" t="str">
            <v>Gerencia Corporativa Servicio al Cliente</v>
          </cell>
          <cell r="AM805" t="str">
            <v>Gerencia Zona Cuatro</v>
          </cell>
          <cell r="AN805" t="str">
            <v>Dirección Servicio Comercial Zona Cuatro</v>
          </cell>
          <cell r="AO805" t="str">
            <v>División Operación Comercial Zona Cuatro</v>
          </cell>
          <cell r="AP805" t="str">
            <v>Gerencia Zona Cuatro</v>
          </cell>
          <cell r="AQ805" t="str">
            <v>División Operación Comercial Zona Cuatro</v>
          </cell>
          <cell r="AR805">
            <v>35828</v>
          </cell>
          <cell r="AS805">
            <v>77</v>
          </cell>
        </row>
        <row r="806">
          <cell r="A806">
            <v>2598</v>
          </cell>
          <cell r="B806" t="str">
            <v>LUZ STELLA</v>
          </cell>
          <cell r="C806" t="str">
            <v>AMPUDIA ARENAS</v>
          </cell>
          <cell r="D806">
            <v>73</v>
          </cell>
          <cell r="E806" t="str">
            <v>Trabajador Oficial</v>
          </cell>
          <cell r="F806">
            <v>1550001</v>
          </cell>
          <cell r="G806" t="str">
            <v>Of Dir Compras y Con</v>
          </cell>
          <cell r="H806" t="str">
            <v>CADM</v>
          </cell>
          <cell r="I806" t="str">
            <v>EAAB - Central Administrativa</v>
          </cell>
          <cell r="J806">
            <v>1</v>
          </cell>
          <cell r="K806" t="str">
            <v>Activos</v>
          </cell>
          <cell r="L806">
            <v>2</v>
          </cell>
          <cell r="M806" t="str">
            <v>Ley 50</v>
          </cell>
          <cell r="N806">
            <v>3355960</v>
          </cell>
          <cell r="O806" t="str">
            <v>COP</v>
          </cell>
          <cell r="P806" t="str">
            <v>PR</v>
          </cell>
          <cell r="Q806" t="str">
            <v>Profesional</v>
          </cell>
          <cell r="R806">
            <v>21</v>
          </cell>
          <cell r="T806">
            <v>50000774</v>
          </cell>
          <cell r="U806" t="str">
            <v>Dirección Contratación y Compras</v>
          </cell>
          <cell r="V806">
            <v>50000832</v>
          </cell>
          <cell r="W806" t="str">
            <v>Profesional Especializado</v>
          </cell>
          <cell r="X806" t="str">
            <v>Término indefinido</v>
          </cell>
          <cell r="Y806">
            <v>21720</v>
          </cell>
          <cell r="Z806" t="str">
            <v>Femenino</v>
          </cell>
          <cell r="AA806">
            <v>41752963</v>
          </cell>
          <cell r="AB806">
            <v>35828</v>
          </cell>
          <cell r="AC806" t="str">
            <v>00/00/0000</v>
          </cell>
          <cell r="AD806">
            <v>35828</v>
          </cell>
          <cell r="AE806">
            <v>2</v>
          </cell>
          <cell r="AF806" t="str">
            <v>Cargo Vacante</v>
          </cell>
          <cell r="AG806">
            <v>1</v>
          </cell>
          <cell r="AH806" t="str">
            <v>Contratación</v>
          </cell>
          <cell r="AI806" t="str">
            <v>00/00/0000</v>
          </cell>
          <cell r="AJ806">
            <v>2958465</v>
          </cell>
          <cell r="AK806" t="str">
            <v>Casino.</v>
          </cell>
          <cell r="AL806" t="str">
            <v>Gerencia Jurídica</v>
          </cell>
          <cell r="AM806">
            <v>0</v>
          </cell>
          <cell r="AN806" t="str">
            <v xml:space="preserve">Dirección Contratación y Compras </v>
          </cell>
          <cell r="AO806">
            <v>0</v>
          </cell>
          <cell r="AP806" t="str">
            <v>Jurídica</v>
          </cell>
          <cell r="AQ806" t="str">
            <v xml:space="preserve">Dirección Contratación y Compras </v>
          </cell>
          <cell r="AR806">
            <v>35828</v>
          </cell>
          <cell r="AS806">
            <v>11</v>
          </cell>
        </row>
        <row r="807">
          <cell r="A807">
            <v>2599</v>
          </cell>
          <cell r="B807" t="str">
            <v>LUIS DANIEL</v>
          </cell>
          <cell r="C807" t="str">
            <v>PEDROZA RAMOS</v>
          </cell>
          <cell r="D807">
            <v>73</v>
          </cell>
          <cell r="E807" t="str">
            <v>Trabajador Oficial</v>
          </cell>
          <cell r="F807">
            <v>2531001</v>
          </cell>
          <cell r="G807" t="str">
            <v>Of Dir.Abastecimient</v>
          </cell>
          <cell r="H807" t="str">
            <v>HHID</v>
          </cell>
          <cell r="I807" t="str">
            <v>EAAB - Hoyas Hidrograficas</v>
          </cell>
          <cell r="J807">
            <v>1</v>
          </cell>
          <cell r="K807" t="str">
            <v>Activos</v>
          </cell>
          <cell r="L807">
            <v>2</v>
          </cell>
          <cell r="M807" t="str">
            <v>Ley 50</v>
          </cell>
          <cell r="N807">
            <v>1187530</v>
          </cell>
          <cell r="O807" t="str">
            <v>COP</v>
          </cell>
          <cell r="P807" t="str">
            <v>TE</v>
          </cell>
          <cell r="Q807" t="str">
            <v>Tecnico</v>
          </cell>
          <cell r="R807">
            <v>42</v>
          </cell>
          <cell r="T807">
            <v>50001226</v>
          </cell>
          <cell r="U807" t="str">
            <v>Dirección Abastecimiento</v>
          </cell>
          <cell r="V807">
            <v>50001724</v>
          </cell>
          <cell r="W807" t="str">
            <v>Guardabosques Hoyas Hidrograficas</v>
          </cell>
          <cell r="X807" t="str">
            <v>Término indefinido</v>
          </cell>
          <cell r="Y807">
            <v>23463</v>
          </cell>
          <cell r="Z807" t="str">
            <v>Masculino</v>
          </cell>
          <cell r="AA807">
            <v>11432155</v>
          </cell>
          <cell r="AB807">
            <v>35828</v>
          </cell>
          <cell r="AC807" t="str">
            <v>00/00/0000</v>
          </cell>
          <cell r="AD807">
            <v>35828</v>
          </cell>
          <cell r="AE807">
            <v>2</v>
          </cell>
          <cell r="AF807" t="str">
            <v>Cargo Vacante</v>
          </cell>
          <cell r="AG807">
            <v>1</v>
          </cell>
          <cell r="AH807" t="str">
            <v>Contratación</v>
          </cell>
          <cell r="AI807" t="str">
            <v>00/00/0000</v>
          </cell>
          <cell r="AJ807">
            <v>2958465</v>
          </cell>
          <cell r="AK807" t="str">
            <v>Prima de Alimentación</v>
          </cell>
          <cell r="AL807" t="str">
            <v>Gerencia Corporativa Sistema Maestro</v>
          </cell>
          <cell r="AM807">
            <v>0</v>
          </cell>
          <cell r="AN807" t="str">
            <v>Dirección Abastecimiento</v>
          </cell>
          <cell r="AO807">
            <v>0</v>
          </cell>
          <cell r="AP807" t="str">
            <v>Sistema Maestro</v>
          </cell>
          <cell r="AQ807" t="str">
            <v>Dirección Abastecimiento</v>
          </cell>
          <cell r="AR807">
            <v>35828</v>
          </cell>
          <cell r="AS807">
            <v>35</v>
          </cell>
        </row>
        <row r="808">
          <cell r="A808">
            <v>2600</v>
          </cell>
          <cell r="B808" t="str">
            <v>ADRIANA</v>
          </cell>
          <cell r="C808" t="str">
            <v>RODRIGUEZ RIVEROS</v>
          </cell>
          <cell r="D808">
            <v>73</v>
          </cell>
          <cell r="E808" t="str">
            <v>Trabajador Oficial</v>
          </cell>
          <cell r="F808">
            <v>1250001</v>
          </cell>
          <cell r="G808" t="str">
            <v>Gestión de Calid</v>
          </cell>
          <cell r="H808" t="str">
            <v>CADM</v>
          </cell>
          <cell r="I808" t="str">
            <v>EAAB - Central Administrativa</v>
          </cell>
          <cell r="J808">
            <v>1</v>
          </cell>
          <cell r="K808" t="str">
            <v>Activos</v>
          </cell>
          <cell r="L808">
            <v>2</v>
          </cell>
          <cell r="M808" t="str">
            <v>Ley 50</v>
          </cell>
          <cell r="N808">
            <v>3355960</v>
          </cell>
          <cell r="O808" t="str">
            <v>COP</v>
          </cell>
          <cell r="P808" t="str">
            <v>PR</v>
          </cell>
          <cell r="Q808" t="str">
            <v>Profesional</v>
          </cell>
          <cell r="R808">
            <v>21</v>
          </cell>
          <cell r="T808">
            <v>50000734</v>
          </cell>
          <cell r="U808" t="str">
            <v>Dirección Gestión de Calidad y Procesos</v>
          </cell>
          <cell r="V808">
            <v>50005026</v>
          </cell>
          <cell r="W808" t="str">
            <v>Profesional Especializado</v>
          </cell>
          <cell r="X808" t="str">
            <v>Término indefinido</v>
          </cell>
          <cell r="Y808">
            <v>26024</v>
          </cell>
          <cell r="Z808" t="str">
            <v>Femenino</v>
          </cell>
          <cell r="AA808">
            <v>39757457</v>
          </cell>
          <cell r="AB808">
            <v>35828</v>
          </cell>
          <cell r="AC808" t="str">
            <v>00/00/0000</v>
          </cell>
          <cell r="AD808">
            <v>35828</v>
          </cell>
          <cell r="AE808">
            <v>2</v>
          </cell>
          <cell r="AF808" t="str">
            <v>Cargo Vacante</v>
          </cell>
          <cell r="AG808">
            <v>1</v>
          </cell>
          <cell r="AH808" t="str">
            <v>Contratación</v>
          </cell>
          <cell r="AI808" t="str">
            <v>00/00/0000</v>
          </cell>
          <cell r="AJ808">
            <v>2958465</v>
          </cell>
          <cell r="AK808" t="str">
            <v>Casino.</v>
          </cell>
          <cell r="AL808" t="str">
            <v>Gerencia Corporativa de Planeamiento y Control</v>
          </cell>
          <cell r="AM808">
            <v>0</v>
          </cell>
          <cell r="AN808" t="str">
            <v>Dirección Gestión de Calidad y Procesos</v>
          </cell>
          <cell r="AO808">
            <v>0</v>
          </cell>
          <cell r="AP808" t="str">
            <v>Planeamiento y Control</v>
          </cell>
          <cell r="AQ808" t="str">
            <v>Dirección Gestión de Calidad y Procesos</v>
          </cell>
          <cell r="AR808">
            <v>35828</v>
          </cell>
          <cell r="AS808">
            <v>13</v>
          </cell>
        </row>
        <row r="809">
          <cell r="A809">
            <v>2602</v>
          </cell>
          <cell r="B809" t="str">
            <v>OSCAR GABRIEL</v>
          </cell>
          <cell r="C809" t="str">
            <v>MORENO    MORA</v>
          </cell>
          <cell r="D809">
            <v>73</v>
          </cell>
          <cell r="E809" t="str">
            <v>Trabajador Oficial</v>
          </cell>
          <cell r="F809">
            <v>3131001</v>
          </cell>
          <cell r="G809" t="str">
            <v>Of. Dir. S..Ac.Al.Z1</v>
          </cell>
          <cell r="H809" t="str">
            <v>ZON1</v>
          </cell>
          <cell r="I809" t="str">
            <v>EAAB - Zona 1</v>
          </cell>
          <cell r="J809">
            <v>1</v>
          </cell>
          <cell r="K809" t="str">
            <v>Activos</v>
          </cell>
          <cell r="L809">
            <v>2</v>
          </cell>
          <cell r="M809" t="str">
            <v>Ley 50</v>
          </cell>
          <cell r="N809">
            <v>3355960</v>
          </cell>
          <cell r="O809" t="str">
            <v>COP</v>
          </cell>
          <cell r="P809" t="str">
            <v>PR</v>
          </cell>
          <cell r="Q809" t="str">
            <v>Profesional</v>
          </cell>
          <cell r="R809">
            <v>21</v>
          </cell>
          <cell r="T809">
            <v>50002901</v>
          </cell>
          <cell r="U809" t="str">
            <v>Dir. Serv. Acueducto y Alcantarillado Z1</v>
          </cell>
          <cell r="V809">
            <v>50002919</v>
          </cell>
          <cell r="W809" t="str">
            <v>Profesional Especializado</v>
          </cell>
          <cell r="X809" t="str">
            <v>Término indefinido</v>
          </cell>
          <cell r="Y809">
            <v>21640</v>
          </cell>
          <cell r="Z809" t="str">
            <v>Masculino</v>
          </cell>
          <cell r="AA809">
            <v>19412824</v>
          </cell>
          <cell r="AB809">
            <v>35828</v>
          </cell>
          <cell r="AC809" t="str">
            <v>00/00/0000</v>
          </cell>
          <cell r="AD809">
            <v>35828</v>
          </cell>
          <cell r="AE809">
            <v>2</v>
          </cell>
          <cell r="AF809" t="str">
            <v>Cargo Vacante</v>
          </cell>
          <cell r="AG809">
            <v>1</v>
          </cell>
          <cell r="AH809" t="str">
            <v>Contratación</v>
          </cell>
          <cell r="AI809" t="str">
            <v>00/00/0000</v>
          </cell>
          <cell r="AJ809">
            <v>2958465</v>
          </cell>
          <cell r="AK809" t="str">
            <v>Prima de Alimentación</v>
          </cell>
          <cell r="AL809" t="str">
            <v>Gerencia Corporativa Servicio al Cliente</v>
          </cell>
          <cell r="AM809" t="str">
            <v>Gerencia Zona Uno</v>
          </cell>
          <cell r="AN809" t="str">
            <v>Dirección Servicio Acueducto y Alcantarillado Zona Uno</v>
          </cell>
          <cell r="AO809">
            <v>0</v>
          </cell>
          <cell r="AP809" t="str">
            <v>Gerencia Zona Uno</v>
          </cell>
          <cell r="AQ809" t="str">
            <v>Dirección Servicio Acueducto y Alcantarillado Zona Uno</v>
          </cell>
          <cell r="AR809">
            <v>35828</v>
          </cell>
          <cell r="AS809">
            <v>57</v>
          </cell>
        </row>
        <row r="810">
          <cell r="A810">
            <v>2603</v>
          </cell>
          <cell r="B810" t="str">
            <v>JOSE IGNACIO</v>
          </cell>
          <cell r="C810" t="str">
            <v>PENAGOS RODRIGUEZ</v>
          </cell>
          <cell r="D810">
            <v>73</v>
          </cell>
          <cell r="E810" t="str">
            <v>Trabajador Oficial</v>
          </cell>
          <cell r="F810">
            <v>3222001</v>
          </cell>
          <cell r="G810" t="str">
            <v>Div Oper Comercia Z2</v>
          </cell>
          <cell r="H810" t="str">
            <v>ZON2</v>
          </cell>
          <cell r="I810" t="str">
            <v>EAAB - Zona 2</v>
          </cell>
          <cell r="J810">
            <v>1</v>
          </cell>
          <cell r="K810" t="str">
            <v>Activos</v>
          </cell>
          <cell r="L810">
            <v>2</v>
          </cell>
          <cell r="M810" t="str">
            <v>Ley 50</v>
          </cell>
          <cell r="N810">
            <v>1800780</v>
          </cell>
          <cell r="O810" t="str">
            <v>COP</v>
          </cell>
          <cell r="P810" t="str">
            <v>TC</v>
          </cell>
          <cell r="Q810" t="str">
            <v>Tecnologo</v>
          </cell>
          <cell r="R810">
            <v>32</v>
          </cell>
          <cell r="T810">
            <v>50003056</v>
          </cell>
          <cell r="U810" t="str">
            <v>División Operación Comercial Z2</v>
          </cell>
          <cell r="V810">
            <v>50003140</v>
          </cell>
          <cell r="W810" t="str">
            <v>Tecnologo en Obras Civiles</v>
          </cell>
          <cell r="X810" t="str">
            <v>Término indefinido</v>
          </cell>
          <cell r="Y810">
            <v>27088</v>
          </cell>
          <cell r="Z810" t="str">
            <v>Masculino</v>
          </cell>
          <cell r="AA810">
            <v>80490417</v>
          </cell>
          <cell r="AB810">
            <v>35828</v>
          </cell>
          <cell r="AC810" t="str">
            <v>00/00/0000</v>
          </cell>
          <cell r="AD810">
            <v>35828</v>
          </cell>
          <cell r="AE810">
            <v>2</v>
          </cell>
          <cell r="AF810" t="str">
            <v>Cargo Vacante</v>
          </cell>
          <cell r="AG810">
            <v>1</v>
          </cell>
          <cell r="AH810" t="str">
            <v>Contratación</v>
          </cell>
          <cell r="AI810" t="str">
            <v>00/00/0000</v>
          </cell>
          <cell r="AJ810">
            <v>2958465</v>
          </cell>
          <cell r="AK810" t="str">
            <v>Prima de Alimentación</v>
          </cell>
          <cell r="AL810" t="str">
            <v>Gerencia Corporativa Servicio al Cliente</v>
          </cell>
          <cell r="AM810" t="str">
            <v>Gerencia Zona Dos</v>
          </cell>
          <cell r="AN810" t="str">
            <v>Dirección Servicio Comercial Zona Dos</v>
          </cell>
          <cell r="AO810" t="str">
            <v>División Operación Comercial Zona Dos</v>
          </cell>
          <cell r="AP810" t="str">
            <v>Gerencia Zona Dos</v>
          </cell>
          <cell r="AQ810" t="str">
            <v>División Operación Comercial Zona Dos</v>
          </cell>
          <cell r="AR810">
            <v>35828</v>
          </cell>
          <cell r="AS810">
            <v>63</v>
          </cell>
        </row>
        <row r="811">
          <cell r="A811">
            <v>2604</v>
          </cell>
          <cell r="B811" t="str">
            <v>JOSE JOAQUIN</v>
          </cell>
          <cell r="C811" t="str">
            <v>VARGAS DAZA</v>
          </cell>
          <cell r="D811">
            <v>73</v>
          </cell>
          <cell r="E811" t="str">
            <v>Trabajador Oficial</v>
          </cell>
          <cell r="F811">
            <v>2641001</v>
          </cell>
          <cell r="G811" t="str">
            <v>Of Dir Serv Técnicos</v>
          </cell>
          <cell r="H811" t="str">
            <v>CADM</v>
          </cell>
          <cell r="I811" t="str">
            <v>EAAB - Central Administrativa</v>
          </cell>
          <cell r="J811">
            <v>1</v>
          </cell>
          <cell r="K811" t="str">
            <v>Activos</v>
          </cell>
          <cell r="L811">
            <v>2</v>
          </cell>
          <cell r="M811" t="str">
            <v>Ley 50</v>
          </cell>
          <cell r="N811">
            <v>1800780</v>
          </cell>
          <cell r="O811" t="str">
            <v>COP</v>
          </cell>
          <cell r="P811" t="str">
            <v>TC</v>
          </cell>
          <cell r="Q811" t="str">
            <v>Tecnologo</v>
          </cell>
          <cell r="R811">
            <v>32</v>
          </cell>
          <cell r="T811">
            <v>50001903</v>
          </cell>
          <cell r="U811" t="str">
            <v>Dirección Servicios Técnicos</v>
          </cell>
          <cell r="V811">
            <v>50002576</v>
          </cell>
          <cell r="W811" t="str">
            <v>Tecnologo Operativo</v>
          </cell>
          <cell r="X811" t="str">
            <v>Término indefinido</v>
          </cell>
          <cell r="Y811">
            <v>21968</v>
          </cell>
          <cell r="Z811" t="str">
            <v>Masculino</v>
          </cell>
          <cell r="AA811">
            <v>19405261</v>
          </cell>
          <cell r="AB811">
            <v>35828</v>
          </cell>
          <cell r="AC811" t="str">
            <v>00/00/0000</v>
          </cell>
          <cell r="AD811">
            <v>35828</v>
          </cell>
          <cell r="AE811">
            <v>2</v>
          </cell>
          <cell r="AF811" t="str">
            <v>Cargo Vacante</v>
          </cell>
          <cell r="AG811">
            <v>1</v>
          </cell>
          <cell r="AH811" t="str">
            <v>Contratación</v>
          </cell>
          <cell r="AI811" t="str">
            <v>00/00/0000</v>
          </cell>
          <cell r="AJ811">
            <v>2958465</v>
          </cell>
          <cell r="AK811" t="str">
            <v>Prima de Transporte y Alimentación</v>
          </cell>
          <cell r="AL811" t="str">
            <v>Gerencia de Tecnología</v>
          </cell>
          <cell r="AM811">
            <v>0</v>
          </cell>
          <cell r="AN811" t="str">
            <v>Dirección Servicios Técnicos</v>
          </cell>
          <cell r="AO811">
            <v>0</v>
          </cell>
          <cell r="AP811" t="str">
            <v>Tecnología</v>
          </cell>
          <cell r="AQ811" t="str">
            <v>Dirección Servicios Técnicos</v>
          </cell>
          <cell r="AR811">
            <v>35828</v>
          </cell>
          <cell r="AS811">
            <v>94</v>
          </cell>
        </row>
        <row r="812">
          <cell r="A812">
            <v>2605</v>
          </cell>
          <cell r="B812" t="str">
            <v>HERBERT HERNAN</v>
          </cell>
          <cell r="C812" t="str">
            <v>GARZON   GUTIERREZ</v>
          </cell>
          <cell r="D812">
            <v>73</v>
          </cell>
          <cell r="E812" t="str">
            <v>Trabajador Oficial</v>
          </cell>
          <cell r="F812">
            <v>3133002</v>
          </cell>
          <cell r="G812" t="str">
            <v>Div Serv.de Alcan Z1</v>
          </cell>
          <cell r="H812" t="str">
            <v>ZON1</v>
          </cell>
          <cell r="I812" t="str">
            <v>EAAB - Zona 1</v>
          </cell>
          <cell r="J812">
            <v>1</v>
          </cell>
          <cell r="K812" t="str">
            <v>Activos</v>
          </cell>
          <cell r="L812">
            <v>2</v>
          </cell>
          <cell r="M812" t="str">
            <v>Ley 50</v>
          </cell>
          <cell r="N812">
            <v>1335980</v>
          </cell>
          <cell r="O812" t="str">
            <v>COP</v>
          </cell>
          <cell r="P812" t="str">
            <v>TE</v>
          </cell>
          <cell r="Q812" t="str">
            <v>Tecnico</v>
          </cell>
          <cell r="R812">
            <v>41</v>
          </cell>
          <cell r="T812">
            <v>50002904</v>
          </cell>
          <cell r="U812" t="str">
            <v>División Servicio Alcantarillado Z1</v>
          </cell>
          <cell r="V812">
            <v>50013201</v>
          </cell>
          <cell r="W812" t="str">
            <v>Conductor Operativo</v>
          </cell>
          <cell r="X812" t="str">
            <v>Término indefinido</v>
          </cell>
          <cell r="Y812">
            <v>23306</v>
          </cell>
          <cell r="Z812" t="str">
            <v>Masculino</v>
          </cell>
          <cell r="AA812">
            <v>80267607</v>
          </cell>
          <cell r="AB812">
            <v>35828</v>
          </cell>
          <cell r="AC812" t="str">
            <v>00/00/0000</v>
          </cell>
          <cell r="AD812">
            <v>35828</v>
          </cell>
          <cell r="AE812">
            <v>2</v>
          </cell>
          <cell r="AF812" t="str">
            <v>Cargo Vacante</v>
          </cell>
          <cell r="AG812">
            <v>1</v>
          </cell>
          <cell r="AH812" t="str">
            <v>Contratación</v>
          </cell>
          <cell r="AI812" t="str">
            <v>00/00/0000</v>
          </cell>
          <cell r="AJ812">
            <v>2958465</v>
          </cell>
          <cell r="AK812" t="str">
            <v>Prima de transporte con Tarjeta</v>
          </cell>
          <cell r="AL812" t="str">
            <v>Gerencia Corporativa Servicio al Cliente</v>
          </cell>
          <cell r="AM812" t="str">
            <v>Gerencia Zona Uno</v>
          </cell>
          <cell r="AN812" t="str">
            <v>Dirección Servicio Acueducto y Alcantarillado Zona Uno</v>
          </cell>
          <cell r="AO812" t="str">
            <v>División Servicio Alcantarillado Zona Uno</v>
          </cell>
          <cell r="AP812" t="str">
            <v>Gerencia Zona Uno</v>
          </cell>
          <cell r="AQ812" t="str">
            <v>División Servicio Alcantarillado Zona Uno</v>
          </cell>
          <cell r="AR812">
            <v>35828</v>
          </cell>
          <cell r="AS812">
            <v>59</v>
          </cell>
        </row>
        <row r="813">
          <cell r="A813">
            <v>2606</v>
          </cell>
          <cell r="B813" t="str">
            <v>CARLOS ARTURO</v>
          </cell>
          <cell r="C813" t="str">
            <v>GAMEZ     RAMIREZ</v>
          </cell>
          <cell r="D813">
            <v>73</v>
          </cell>
          <cell r="E813" t="str">
            <v>Trabajador Oficial</v>
          </cell>
          <cell r="F813">
            <v>2533001</v>
          </cell>
          <cell r="G813" t="str">
            <v>Div. Sist.Sur</v>
          </cell>
          <cell r="H813" t="str">
            <v>SABA</v>
          </cell>
          <cell r="I813" t="str">
            <v>EAAB - Sistemas de Abastecim.</v>
          </cell>
          <cell r="J813">
            <v>1</v>
          </cell>
          <cell r="K813" t="str">
            <v>Activos</v>
          </cell>
          <cell r="L813">
            <v>2</v>
          </cell>
          <cell r="M813" t="str">
            <v>Ley 50</v>
          </cell>
          <cell r="N813">
            <v>1187530</v>
          </cell>
          <cell r="O813" t="str">
            <v>COP</v>
          </cell>
          <cell r="P813" t="str">
            <v>TE</v>
          </cell>
          <cell r="Q813" t="str">
            <v>Tecnico</v>
          </cell>
          <cell r="R813">
            <v>42</v>
          </cell>
          <cell r="T813">
            <v>50001233</v>
          </cell>
          <cell r="U813" t="str">
            <v>División Sistema Sur Abastecimiento</v>
          </cell>
          <cell r="V813">
            <v>50001306</v>
          </cell>
          <cell r="W813" t="str">
            <v>Ayudante Operativo</v>
          </cell>
          <cell r="X813" t="str">
            <v>Término indefinido</v>
          </cell>
          <cell r="Y813">
            <v>23981</v>
          </cell>
          <cell r="Z813" t="str">
            <v>Masculino</v>
          </cell>
          <cell r="AA813">
            <v>79398775</v>
          </cell>
          <cell r="AB813">
            <v>35828</v>
          </cell>
          <cell r="AC813" t="str">
            <v>00/00/0000</v>
          </cell>
          <cell r="AD813">
            <v>35828</v>
          </cell>
          <cell r="AE813">
            <v>2</v>
          </cell>
          <cell r="AF813" t="str">
            <v>Cargo Vacante</v>
          </cell>
          <cell r="AG813">
            <v>1</v>
          </cell>
          <cell r="AH813" t="str">
            <v>Contratación</v>
          </cell>
          <cell r="AI813" t="str">
            <v>00/00/0000</v>
          </cell>
          <cell r="AJ813">
            <v>2958465</v>
          </cell>
          <cell r="AK813" t="str">
            <v>Prima de transporte con Tarjeta</v>
          </cell>
          <cell r="AL813" t="str">
            <v>Gerencia Corporativa Sistema Maestro</v>
          </cell>
          <cell r="AM813">
            <v>0</v>
          </cell>
          <cell r="AN813" t="str">
            <v>Dirección Abastecimiento</v>
          </cell>
          <cell r="AO813" t="str">
            <v xml:space="preserve">División Sistema Sur Abastecimiento </v>
          </cell>
          <cell r="AP813" t="str">
            <v>Sistema Maestro</v>
          </cell>
          <cell r="AQ813" t="str">
            <v xml:space="preserve">División Sistema Sur Abastecimiento </v>
          </cell>
          <cell r="AR813">
            <v>35828</v>
          </cell>
          <cell r="AS813">
            <v>37</v>
          </cell>
        </row>
        <row r="814">
          <cell r="A814">
            <v>2607</v>
          </cell>
          <cell r="B814" t="str">
            <v>JOSE ANTONIO</v>
          </cell>
          <cell r="C814" t="str">
            <v>ANGEL GOMEZ</v>
          </cell>
          <cell r="D814">
            <v>73</v>
          </cell>
          <cell r="E814" t="str">
            <v>Trabajador Oficial</v>
          </cell>
          <cell r="F814">
            <v>2547001</v>
          </cell>
          <cell r="G814" t="str">
            <v>Div. Operación y Mtt</v>
          </cell>
          <cell r="H814" t="str">
            <v>CADM</v>
          </cell>
          <cell r="I814" t="str">
            <v>EAAB - Central Administrativa</v>
          </cell>
          <cell r="J814">
            <v>1</v>
          </cell>
          <cell r="K814" t="str">
            <v>Activos</v>
          </cell>
          <cell r="L814">
            <v>2</v>
          </cell>
          <cell r="M814" t="str">
            <v>Ley 50</v>
          </cell>
          <cell r="N814">
            <v>1187530</v>
          </cell>
          <cell r="O814" t="str">
            <v>COP</v>
          </cell>
          <cell r="P814" t="str">
            <v>TE</v>
          </cell>
          <cell r="Q814" t="str">
            <v>Tecnico</v>
          </cell>
          <cell r="R814">
            <v>42</v>
          </cell>
          <cell r="T814">
            <v>50001234</v>
          </cell>
          <cell r="U814" t="str">
            <v>División Operación y Mantenimiento</v>
          </cell>
          <cell r="V814">
            <v>50001582</v>
          </cell>
          <cell r="W814" t="str">
            <v>Ayudante Operativo</v>
          </cell>
          <cell r="X814" t="str">
            <v>Término indefinido</v>
          </cell>
          <cell r="Y814">
            <v>25348</v>
          </cell>
          <cell r="Z814" t="str">
            <v>Masculino</v>
          </cell>
          <cell r="AA814">
            <v>80435610</v>
          </cell>
          <cell r="AB814">
            <v>35828</v>
          </cell>
          <cell r="AC814" t="str">
            <v>00/00/0000</v>
          </cell>
          <cell r="AD814">
            <v>35828</v>
          </cell>
          <cell r="AE814">
            <v>2</v>
          </cell>
          <cell r="AF814" t="str">
            <v>Cargo Vacante</v>
          </cell>
          <cell r="AG814">
            <v>1</v>
          </cell>
          <cell r="AH814" t="str">
            <v>Contratación</v>
          </cell>
          <cell r="AI814" t="str">
            <v>00/00/0000</v>
          </cell>
          <cell r="AJ814">
            <v>2958465</v>
          </cell>
          <cell r="AK814" t="str">
            <v>Prima de Alimentación</v>
          </cell>
          <cell r="AL814" t="str">
            <v>Gerencia Corporativa Sistema Maestro</v>
          </cell>
          <cell r="AM814">
            <v>0</v>
          </cell>
          <cell r="AN814" t="str">
            <v>Dirección Red Matriz Acueducto</v>
          </cell>
          <cell r="AO814" t="str">
            <v>División Operación y Mantenimiento</v>
          </cell>
          <cell r="AP814" t="str">
            <v>Sistema Maestro</v>
          </cell>
          <cell r="AQ814" t="str">
            <v>División Operación y Mantenimiento</v>
          </cell>
          <cell r="AR814">
            <v>35828</v>
          </cell>
          <cell r="AS814">
            <v>42</v>
          </cell>
        </row>
        <row r="815">
          <cell r="A815">
            <v>2608</v>
          </cell>
          <cell r="B815" t="str">
            <v>RICARDO</v>
          </cell>
          <cell r="C815" t="str">
            <v>GAMBOA AYALA</v>
          </cell>
          <cell r="D815">
            <v>73</v>
          </cell>
          <cell r="E815" t="str">
            <v>Trabajador Oficial</v>
          </cell>
          <cell r="F815">
            <v>2547001</v>
          </cell>
          <cell r="G815" t="str">
            <v>Div. Operación y Mtt</v>
          </cell>
          <cell r="H815" t="str">
            <v>CADM</v>
          </cell>
          <cell r="I815" t="str">
            <v>EAAB - Central Administrativa</v>
          </cell>
          <cell r="J815">
            <v>1</v>
          </cell>
          <cell r="K815" t="str">
            <v>Activos</v>
          </cell>
          <cell r="L815">
            <v>2</v>
          </cell>
          <cell r="M815" t="str">
            <v>Ley 50</v>
          </cell>
          <cell r="N815">
            <v>1187530</v>
          </cell>
          <cell r="O815" t="str">
            <v>COP</v>
          </cell>
          <cell r="P815" t="str">
            <v>TE</v>
          </cell>
          <cell r="Q815" t="str">
            <v>Tecnico</v>
          </cell>
          <cell r="R815">
            <v>42</v>
          </cell>
          <cell r="T815">
            <v>50001234</v>
          </cell>
          <cell r="U815" t="str">
            <v>División Operación y Mantenimiento</v>
          </cell>
          <cell r="V815">
            <v>50001489</v>
          </cell>
          <cell r="W815" t="str">
            <v>Tecnico</v>
          </cell>
          <cell r="X815" t="str">
            <v>Término indefinido</v>
          </cell>
          <cell r="Y815">
            <v>24920</v>
          </cell>
          <cell r="Z815" t="str">
            <v>Masculino</v>
          </cell>
          <cell r="AA815">
            <v>79444083</v>
          </cell>
          <cell r="AB815">
            <v>35828</v>
          </cell>
          <cell r="AC815" t="str">
            <v>00/00/0000</v>
          </cell>
          <cell r="AD815">
            <v>35828</v>
          </cell>
          <cell r="AE815">
            <v>2</v>
          </cell>
          <cell r="AF815" t="str">
            <v>Cargo Vacante</v>
          </cell>
          <cell r="AG815">
            <v>1</v>
          </cell>
          <cell r="AH815" t="str">
            <v>Contratación</v>
          </cell>
          <cell r="AI815" t="str">
            <v>00/00/0000</v>
          </cell>
          <cell r="AJ815">
            <v>2958465</v>
          </cell>
          <cell r="AK815" t="str">
            <v>Prima de Transporte y Alimentación</v>
          </cell>
          <cell r="AL815" t="str">
            <v>Gerencia Corporativa Sistema Maestro</v>
          </cell>
          <cell r="AM815">
            <v>0</v>
          </cell>
          <cell r="AN815" t="str">
            <v>Dirección Red Matriz Acueducto</v>
          </cell>
          <cell r="AO815" t="str">
            <v>División Operación y Mantenimiento</v>
          </cell>
          <cell r="AP815" t="str">
            <v>Sistema Maestro</v>
          </cell>
          <cell r="AQ815" t="str">
            <v>División Operación y Mantenimiento</v>
          </cell>
          <cell r="AR815">
            <v>35828</v>
          </cell>
          <cell r="AS815">
            <v>42</v>
          </cell>
        </row>
        <row r="816">
          <cell r="A816">
            <v>2609</v>
          </cell>
          <cell r="B816" t="str">
            <v>VIDAL ANTONIO</v>
          </cell>
          <cell r="C816" t="str">
            <v>QUINCHE AVELINO</v>
          </cell>
          <cell r="D816">
            <v>73</v>
          </cell>
          <cell r="E816" t="str">
            <v>Trabajador Oficial</v>
          </cell>
          <cell r="F816">
            <v>3133002</v>
          </cell>
          <cell r="G816" t="str">
            <v>Div Serv.de Alcan Z1</v>
          </cell>
          <cell r="H816" t="str">
            <v>ZON1</v>
          </cell>
          <cell r="I816" t="str">
            <v>EAAB - Zona 1</v>
          </cell>
          <cell r="J816">
            <v>1</v>
          </cell>
          <cell r="K816" t="str">
            <v>Activos</v>
          </cell>
          <cell r="L816">
            <v>2</v>
          </cell>
          <cell r="M816" t="str">
            <v>Ley 50</v>
          </cell>
          <cell r="N816">
            <v>1187530</v>
          </cell>
          <cell r="O816" t="str">
            <v>COP</v>
          </cell>
          <cell r="P816" t="str">
            <v>TE</v>
          </cell>
          <cell r="Q816" t="str">
            <v>Tecnico</v>
          </cell>
          <cell r="R816">
            <v>42</v>
          </cell>
          <cell r="T816">
            <v>50002904</v>
          </cell>
          <cell r="U816" t="str">
            <v>División Servicio Alcantarillado Z1</v>
          </cell>
          <cell r="V816">
            <v>50002989</v>
          </cell>
          <cell r="W816" t="str">
            <v>Ayudante Operativo</v>
          </cell>
          <cell r="X816" t="str">
            <v>Término indefinido</v>
          </cell>
          <cell r="Y816">
            <v>26167</v>
          </cell>
          <cell r="Z816" t="str">
            <v>Masculino</v>
          </cell>
          <cell r="AA816">
            <v>79573811</v>
          </cell>
          <cell r="AB816">
            <v>35828</v>
          </cell>
          <cell r="AC816" t="str">
            <v>00/00/0000</v>
          </cell>
          <cell r="AD816">
            <v>35828</v>
          </cell>
          <cell r="AE816">
            <v>2</v>
          </cell>
          <cell r="AF816" t="str">
            <v>Cargo Vacante</v>
          </cell>
          <cell r="AG816">
            <v>1</v>
          </cell>
          <cell r="AH816" t="str">
            <v>Contratación</v>
          </cell>
          <cell r="AI816" t="str">
            <v>00/00/0000</v>
          </cell>
          <cell r="AJ816">
            <v>2958465</v>
          </cell>
          <cell r="AK816" t="str">
            <v>Prima de Alimentación</v>
          </cell>
          <cell r="AL816" t="str">
            <v>Gerencia Corporativa Servicio al Cliente</v>
          </cell>
          <cell r="AM816" t="str">
            <v>Gerencia Zona Uno</v>
          </cell>
          <cell r="AN816" t="str">
            <v>Dirección Servicio Acueducto y Alcantarillado Zona Uno</v>
          </cell>
          <cell r="AO816" t="str">
            <v>División Servicio Alcantarillado Zona Uno</v>
          </cell>
          <cell r="AP816" t="str">
            <v>Gerencia Zona Uno</v>
          </cell>
          <cell r="AQ816" t="str">
            <v>División Servicio Alcantarillado Zona Uno</v>
          </cell>
          <cell r="AR816">
            <v>35828</v>
          </cell>
          <cell r="AS816">
            <v>59</v>
          </cell>
        </row>
        <row r="817">
          <cell r="A817">
            <v>2610</v>
          </cell>
          <cell r="B817" t="str">
            <v>LUIS EDUARDO</v>
          </cell>
          <cell r="C817" t="str">
            <v>DIAZ HERNANDEZ</v>
          </cell>
          <cell r="D817">
            <v>73</v>
          </cell>
          <cell r="E817" t="str">
            <v>Trabajador Oficial</v>
          </cell>
          <cell r="F817">
            <v>1510001</v>
          </cell>
          <cell r="G817" t="str">
            <v>Of Gerencia Jurídica</v>
          </cell>
          <cell r="H817" t="str">
            <v>CADM</v>
          </cell>
          <cell r="I817" t="str">
            <v>EAAB - Central Administrativa</v>
          </cell>
          <cell r="J817">
            <v>1</v>
          </cell>
          <cell r="K817" t="str">
            <v>Activos</v>
          </cell>
          <cell r="L817">
            <v>2</v>
          </cell>
          <cell r="M817" t="str">
            <v>Ley 50</v>
          </cell>
          <cell r="N817">
            <v>1335980</v>
          </cell>
          <cell r="O817" t="str">
            <v>COP</v>
          </cell>
          <cell r="P817" t="str">
            <v>TE</v>
          </cell>
          <cell r="Q817" t="str">
            <v>Tecnico</v>
          </cell>
          <cell r="R817">
            <v>41</v>
          </cell>
          <cell r="T817">
            <v>50000770</v>
          </cell>
          <cell r="U817" t="str">
            <v>Gerencia Jurídica</v>
          </cell>
          <cell r="V817">
            <v>50002409</v>
          </cell>
          <cell r="W817" t="str">
            <v>Conductor Operativo</v>
          </cell>
          <cell r="X817" t="str">
            <v>Término indefinido</v>
          </cell>
          <cell r="Y817">
            <v>25036</v>
          </cell>
          <cell r="Z817" t="str">
            <v>Masculino</v>
          </cell>
          <cell r="AA817">
            <v>79453537</v>
          </cell>
          <cell r="AB817">
            <v>35828</v>
          </cell>
          <cell r="AC817" t="str">
            <v>00/00/0000</v>
          </cell>
          <cell r="AD817">
            <v>35828</v>
          </cell>
          <cell r="AE817">
            <v>2</v>
          </cell>
          <cell r="AF817" t="str">
            <v>Cargo Vacante</v>
          </cell>
          <cell r="AG817">
            <v>1</v>
          </cell>
          <cell r="AH817" t="str">
            <v>Contratación</v>
          </cell>
          <cell r="AI817" t="str">
            <v>00/00/0000</v>
          </cell>
          <cell r="AJ817">
            <v>2958465</v>
          </cell>
          <cell r="AK817" t="str">
            <v>Prima de Transporte y Alimentación</v>
          </cell>
          <cell r="AL817" t="str">
            <v>Gerencia Jurídica</v>
          </cell>
          <cell r="AM817">
            <v>0</v>
          </cell>
          <cell r="AN817">
            <v>0</v>
          </cell>
          <cell r="AO817">
            <v>0</v>
          </cell>
          <cell r="AP817" t="str">
            <v>Jurídica</v>
          </cell>
          <cell r="AQ817" t="str">
            <v>Gerencia Jurídica</v>
          </cell>
          <cell r="AR817">
            <v>35828</v>
          </cell>
          <cell r="AS817">
            <v>8</v>
          </cell>
        </row>
        <row r="818">
          <cell r="A818">
            <v>2611</v>
          </cell>
          <cell r="B818" t="str">
            <v>HECTOR GERMAN</v>
          </cell>
          <cell r="C818" t="str">
            <v>CUBIDES CUCAITA</v>
          </cell>
          <cell r="D818">
            <v>73</v>
          </cell>
          <cell r="E818" t="str">
            <v>Trabajador Oficial</v>
          </cell>
          <cell r="F818">
            <v>3233002</v>
          </cell>
          <cell r="G818" t="str">
            <v>Serv.de Alcantari Z2</v>
          </cell>
          <cell r="H818" t="str">
            <v>ZON2</v>
          </cell>
          <cell r="I818" t="str">
            <v>EAAB - Zona 2</v>
          </cell>
          <cell r="J818">
            <v>1</v>
          </cell>
          <cell r="K818" t="str">
            <v>Activos</v>
          </cell>
          <cell r="L818">
            <v>2</v>
          </cell>
          <cell r="M818" t="str">
            <v>Ley 50</v>
          </cell>
          <cell r="N818">
            <v>1335980</v>
          </cell>
          <cell r="O818" t="str">
            <v>COP</v>
          </cell>
          <cell r="P818" t="str">
            <v>TE</v>
          </cell>
          <cell r="Q818" t="str">
            <v>Tecnico</v>
          </cell>
          <cell r="R818">
            <v>41</v>
          </cell>
          <cell r="T818">
            <v>50003054</v>
          </cell>
          <cell r="U818" t="str">
            <v>División Servicio Alcantarillado Z2</v>
          </cell>
          <cell r="V818">
            <v>50002419</v>
          </cell>
          <cell r="W818" t="str">
            <v>Conductor Operativo</v>
          </cell>
          <cell r="X818" t="str">
            <v>Término indefinido</v>
          </cell>
          <cell r="Y818">
            <v>26428</v>
          </cell>
          <cell r="Z818" t="str">
            <v>Masculino</v>
          </cell>
          <cell r="AA818">
            <v>79582445</v>
          </cell>
          <cell r="AB818">
            <v>35828</v>
          </cell>
          <cell r="AC818" t="str">
            <v>00/00/0000</v>
          </cell>
          <cell r="AD818">
            <v>35828</v>
          </cell>
          <cell r="AE818">
            <v>2</v>
          </cell>
          <cell r="AF818" t="str">
            <v>Cargo Vacante</v>
          </cell>
          <cell r="AG818">
            <v>1</v>
          </cell>
          <cell r="AH818" t="str">
            <v>Contratación</v>
          </cell>
          <cell r="AI818" t="str">
            <v>00/00/0000</v>
          </cell>
          <cell r="AJ818">
            <v>2958465</v>
          </cell>
          <cell r="AK818" t="str">
            <v>Prima de Alimentación</v>
          </cell>
          <cell r="AL818" t="str">
            <v>Gerencia Corporativa Servicio al Cliente</v>
          </cell>
          <cell r="AM818" t="str">
            <v>Gerencia Zona Dos</v>
          </cell>
          <cell r="AN818" t="str">
            <v>Dirección Servicio Acueducto y Alcantarillado Zona Dos</v>
          </cell>
          <cell r="AO818" t="str">
            <v>División Servicio Alcantarillado Zona Dos</v>
          </cell>
          <cell r="AP818" t="str">
            <v>Gerencia Zona Dos</v>
          </cell>
          <cell r="AQ818" t="str">
            <v>División Servicio Alcantarillado Zona Dos</v>
          </cell>
          <cell r="AR818">
            <v>35828</v>
          </cell>
          <cell r="AS818">
            <v>66</v>
          </cell>
        </row>
        <row r="819">
          <cell r="A819">
            <v>2612</v>
          </cell>
          <cell r="B819" t="str">
            <v>BOLIVAR</v>
          </cell>
          <cell r="C819" t="str">
            <v>CASTRO BARRIOS</v>
          </cell>
          <cell r="D819">
            <v>73</v>
          </cell>
          <cell r="E819" t="str">
            <v>Trabajador Oficial</v>
          </cell>
          <cell r="F819">
            <v>2532001</v>
          </cell>
          <cell r="G819" t="str">
            <v>Div. Sist.Norte</v>
          </cell>
          <cell r="H819" t="str">
            <v>SABA</v>
          </cell>
          <cell r="I819" t="str">
            <v>EAAB - Sistemas de Abastecim.</v>
          </cell>
          <cell r="J819">
            <v>1</v>
          </cell>
          <cell r="K819" t="str">
            <v>Activos</v>
          </cell>
          <cell r="L819">
            <v>2</v>
          </cell>
          <cell r="M819" t="str">
            <v>Ley 50</v>
          </cell>
          <cell r="N819">
            <v>1800780</v>
          </cell>
          <cell r="O819" t="str">
            <v>COP</v>
          </cell>
          <cell r="P819" t="str">
            <v>TC</v>
          </cell>
          <cell r="Q819" t="str">
            <v>Tecnologo</v>
          </cell>
          <cell r="R819">
            <v>32</v>
          </cell>
          <cell r="T819">
            <v>50001232</v>
          </cell>
          <cell r="U819" t="str">
            <v>División Sistema Norte Abastecimiento</v>
          </cell>
          <cell r="V819">
            <v>50005830</v>
          </cell>
          <cell r="W819" t="str">
            <v>Tecnico en Tratamiento de Aguas</v>
          </cell>
          <cell r="X819" t="str">
            <v>Término indefinido</v>
          </cell>
          <cell r="Y819">
            <v>24370</v>
          </cell>
          <cell r="Z819" t="str">
            <v>Masculino</v>
          </cell>
          <cell r="AA819">
            <v>80310560</v>
          </cell>
          <cell r="AB819">
            <v>35828</v>
          </cell>
          <cell r="AC819" t="str">
            <v>00/00/0000</v>
          </cell>
          <cell r="AD819">
            <v>35828</v>
          </cell>
          <cell r="AE819">
            <v>2</v>
          </cell>
          <cell r="AF819" t="str">
            <v>Cargo Vacante</v>
          </cell>
          <cell r="AG819">
            <v>1</v>
          </cell>
          <cell r="AH819" t="str">
            <v>Contratación</v>
          </cell>
          <cell r="AI819" t="str">
            <v>00/00/0000</v>
          </cell>
          <cell r="AJ819">
            <v>2958465</v>
          </cell>
          <cell r="AK819" t="str">
            <v>Prima de Transporte sin Tarjeta</v>
          </cell>
          <cell r="AL819" t="str">
            <v>Gerencia Corporativa Sistema Maestro</v>
          </cell>
          <cell r="AM819">
            <v>0</v>
          </cell>
          <cell r="AN819" t="str">
            <v>Dirección Abastecimiento</v>
          </cell>
          <cell r="AO819" t="str">
            <v xml:space="preserve">División Sistema Norte Abastecimiento </v>
          </cell>
          <cell r="AP819" t="str">
            <v>Sistema Maestro</v>
          </cell>
          <cell r="AQ819" t="str">
            <v xml:space="preserve">División Sistema Norte Abastecimiento </v>
          </cell>
          <cell r="AR819">
            <v>35828</v>
          </cell>
          <cell r="AS819">
            <v>36</v>
          </cell>
        </row>
        <row r="820">
          <cell r="A820">
            <v>2613</v>
          </cell>
          <cell r="B820" t="str">
            <v>GUILLERMO</v>
          </cell>
          <cell r="C820" t="str">
            <v>ATARA ORJUELA</v>
          </cell>
          <cell r="D820">
            <v>73</v>
          </cell>
          <cell r="E820" t="str">
            <v>Trabajador Oficial</v>
          </cell>
          <cell r="F820">
            <v>3532002</v>
          </cell>
          <cell r="G820" t="str">
            <v>Serv.de Acueducto Z5</v>
          </cell>
          <cell r="H820" t="str">
            <v>ZON5</v>
          </cell>
          <cell r="I820" t="str">
            <v>EAAB - Zona 5</v>
          </cell>
          <cell r="J820">
            <v>1</v>
          </cell>
          <cell r="K820" t="str">
            <v>Activos</v>
          </cell>
          <cell r="L820">
            <v>2</v>
          </cell>
          <cell r="M820" t="str">
            <v>Ley 50</v>
          </cell>
          <cell r="N820">
            <v>1800780</v>
          </cell>
          <cell r="O820" t="str">
            <v>COP</v>
          </cell>
          <cell r="P820" t="str">
            <v>TC</v>
          </cell>
          <cell r="Q820" t="str">
            <v>Tecnologo</v>
          </cell>
          <cell r="R820">
            <v>32</v>
          </cell>
          <cell r="T820">
            <v>50003473</v>
          </cell>
          <cell r="U820" t="str">
            <v>División Servicio Acueducto Z5</v>
          </cell>
          <cell r="V820">
            <v>50003648</v>
          </cell>
          <cell r="W820" t="str">
            <v>Tecnologo en Obras Civiles</v>
          </cell>
          <cell r="X820" t="str">
            <v>Término indefinido</v>
          </cell>
          <cell r="Y820">
            <v>27224</v>
          </cell>
          <cell r="Z820" t="str">
            <v>Masculino</v>
          </cell>
          <cell r="AA820">
            <v>79814525</v>
          </cell>
          <cell r="AB820">
            <v>35828</v>
          </cell>
          <cell r="AC820" t="str">
            <v>00/00/0000</v>
          </cell>
          <cell r="AD820">
            <v>35828</v>
          </cell>
          <cell r="AE820">
            <v>2</v>
          </cell>
          <cell r="AF820" t="str">
            <v>Cargo Vacante</v>
          </cell>
          <cell r="AG820">
            <v>1</v>
          </cell>
          <cell r="AH820" t="str">
            <v>Contratación</v>
          </cell>
          <cell r="AI820" t="str">
            <v>00/00/0000</v>
          </cell>
          <cell r="AJ820">
            <v>2958465</v>
          </cell>
          <cell r="AK820" t="str">
            <v>Prima de Alimentación</v>
          </cell>
          <cell r="AL820" t="str">
            <v>Gerencia Corporativa Servicio al Cliente</v>
          </cell>
          <cell r="AM820" t="str">
            <v>Gerencia Zona Cinco</v>
          </cell>
          <cell r="AN820" t="str">
            <v>Dirección Servicio Acueducto y Alcantarillado Zona Cinco</v>
          </cell>
          <cell r="AO820" t="str">
            <v>División Servicio Acueducto Zona Cinco</v>
          </cell>
          <cell r="AP820" t="str">
            <v>Gerencia Zona Cinco</v>
          </cell>
          <cell r="AQ820" t="str">
            <v>División Servicio Acueducto Zona Cinco</v>
          </cell>
          <cell r="AR820">
            <v>35828</v>
          </cell>
          <cell r="AS820">
            <v>86</v>
          </cell>
        </row>
        <row r="821">
          <cell r="A821">
            <v>2614</v>
          </cell>
          <cell r="B821" t="str">
            <v>EDILMA</v>
          </cell>
          <cell r="C821" t="str">
            <v>PUENTES HERNANDEZ</v>
          </cell>
          <cell r="D821">
            <v>73</v>
          </cell>
          <cell r="E821" t="str">
            <v>Trabajador Oficial</v>
          </cell>
          <cell r="F821">
            <v>2661001</v>
          </cell>
          <cell r="G821" t="str">
            <v>Of . De DITG</v>
          </cell>
          <cell r="H821" t="str">
            <v>CADM</v>
          </cell>
          <cell r="I821" t="str">
            <v>EAAB - Central Administrativa</v>
          </cell>
          <cell r="J821">
            <v>1</v>
          </cell>
          <cell r="K821" t="str">
            <v>Activos</v>
          </cell>
          <cell r="L821">
            <v>2</v>
          </cell>
          <cell r="M821" t="str">
            <v>Ley 50</v>
          </cell>
          <cell r="N821">
            <v>2029970</v>
          </cell>
          <cell r="O821" t="str">
            <v>COP</v>
          </cell>
          <cell r="P821" t="str">
            <v>TC</v>
          </cell>
          <cell r="Q821" t="str">
            <v>Tecnologo</v>
          </cell>
          <cell r="R821">
            <v>31</v>
          </cell>
          <cell r="T821">
            <v>50001905</v>
          </cell>
          <cell r="U821" t="str">
            <v>Dirección Información Técnica/Geográfica</v>
          </cell>
          <cell r="V821">
            <v>50002605</v>
          </cell>
          <cell r="W821" t="str">
            <v>Bibliotecario</v>
          </cell>
          <cell r="X821" t="str">
            <v>Término indefinido</v>
          </cell>
          <cell r="Y821">
            <v>18708</v>
          </cell>
          <cell r="Z821" t="str">
            <v>Femenino</v>
          </cell>
          <cell r="AA821">
            <v>41544213</v>
          </cell>
          <cell r="AB821">
            <v>35828</v>
          </cell>
          <cell r="AC821" t="str">
            <v>00/00/0000</v>
          </cell>
          <cell r="AD821">
            <v>35828</v>
          </cell>
          <cell r="AE821">
            <v>2</v>
          </cell>
          <cell r="AF821" t="str">
            <v>Cargo Vacante</v>
          </cell>
          <cell r="AG821">
            <v>1</v>
          </cell>
          <cell r="AH821" t="str">
            <v>Contratación</v>
          </cell>
          <cell r="AI821" t="str">
            <v>00/00/0000</v>
          </cell>
          <cell r="AJ821">
            <v>2958465</v>
          </cell>
          <cell r="AK821" t="str">
            <v>Prima de Alimentación</v>
          </cell>
          <cell r="AL821" t="str">
            <v>Gerencia de Tecnología</v>
          </cell>
          <cell r="AM821">
            <v>0</v>
          </cell>
          <cell r="AN821" t="str">
            <v>Dirección Información Técnica y Geográfica</v>
          </cell>
          <cell r="AO821">
            <v>0</v>
          </cell>
          <cell r="AP821" t="str">
            <v>Tecnología</v>
          </cell>
          <cell r="AQ821" t="str">
            <v>Dirección Información Técnica y Geográfica</v>
          </cell>
          <cell r="AR821">
            <v>35828</v>
          </cell>
          <cell r="AS821">
            <v>96</v>
          </cell>
        </row>
        <row r="822">
          <cell r="A822">
            <v>2615</v>
          </cell>
          <cell r="B822" t="str">
            <v>NELSON</v>
          </cell>
          <cell r="C822" t="str">
            <v>CARDENAS POLANIA</v>
          </cell>
          <cell r="D822">
            <v>73</v>
          </cell>
          <cell r="E822" t="str">
            <v>Trabajador Oficial</v>
          </cell>
          <cell r="F822">
            <v>3532002</v>
          </cell>
          <cell r="G822" t="str">
            <v>Serv.de Acueducto Z5</v>
          </cell>
          <cell r="H822" t="str">
            <v>ZON5</v>
          </cell>
          <cell r="I822" t="str">
            <v>EAAB - Zona 5</v>
          </cell>
          <cell r="J822">
            <v>1</v>
          </cell>
          <cell r="K822" t="str">
            <v>Activos</v>
          </cell>
          <cell r="L822">
            <v>2</v>
          </cell>
          <cell r="M822" t="str">
            <v>Ley 50</v>
          </cell>
          <cell r="N822">
            <v>3355960</v>
          </cell>
          <cell r="O822" t="str">
            <v>COP</v>
          </cell>
          <cell r="P822" t="str">
            <v>PR</v>
          </cell>
          <cell r="Q822" t="str">
            <v>Profesional</v>
          </cell>
          <cell r="R822">
            <v>21</v>
          </cell>
          <cell r="T822">
            <v>50003473</v>
          </cell>
          <cell r="U822" t="str">
            <v>División Servicio Acueducto Z5</v>
          </cell>
          <cell r="V822">
            <v>50003578</v>
          </cell>
          <cell r="W822" t="str">
            <v>Profesional Especializado</v>
          </cell>
          <cell r="X822" t="str">
            <v>Término indefinido</v>
          </cell>
          <cell r="Y822">
            <v>24195</v>
          </cell>
          <cell r="Z822" t="str">
            <v>Masculino</v>
          </cell>
          <cell r="AA822">
            <v>79383018</v>
          </cell>
          <cell r="AB822">
            <v>35828</v>
          </cell>
          <cell r="AC822" t="str">
            <v>00/00/0000</v>
          </cell>
          <cell r="AD822">
            <v>35828</v>
          </cell>
          <cell r="AE822">
            <v>2</v>
          </cell>
          <cell r="AF822" t="str">
            <v>Cargo Vacante</v>
          </cell>
          <cell r="AG822">
            <v>1</v>
          </cell>
          <cell r="AH822" t="str">
            <v>Contratación</v>
          </cell>
          <cell r="AI822" t="str">
            <v>00/00/0000</v>
          </cell>
          <cell r="AJ822">
            <v>2958465</v>
          </cell>
          <cell r="AK822" t="str">
            <v>Prima de Alimentación</v>
          </cell>
          <cell r="AL822" t="str">
            <v>Gerencia Corporativa Servicio al Cliente</v>
          </cell>
          <cell r="AM822" t="str">
            <v>Gerencia Zona Cinco</v>
          </cell>
          <cell r="AN822" t="str">
            <v>Dirección Servicio Acueducto y Alcantarillado Zona Cinco</v>
          </cell>
          <cell r="AO822" t="str">
            <v>División Servicio Acueducto Zona Cinco</v>
          </cell>
          <cell r="AP822" t="str">
            <v>Gerencia Zona Cinco</v>
          </cell>
          <cell r="AQ822" t="str">
            <v>División Servicio Acueducto Zona Cinco</v>
          </cell>
          <cell r="AR822">
            <v>35828</v>
          </cell>
          <cell r="AS822">
            <v>86</v>
          </cell>
        </row>
        <row r="823">
          <cell r="A823">
            <v>2616</v>
          </cell>
          <cell r="B823" t="str">
            <v>MIGUEL ANGEL</v>
          </cell>
          <cell r="C823" t="str">
            <v>OTALORA VASQUEZ</v>
          </cell>
          <cell r="D823">
            <v>73</v>
          </cell>
          <cell r="E823" t="str">
            <v>Trabajador Oficial</v>
          </cell>
          <cell r="F823">
            <v>3533002</v>
          </cell>
          <cell r="G823" t="str">
            <v>Serv.de Alcantari Z5</v>
          </cell>
          <cell r="H823" t="str">
            <v>ZON5</v>
          </cell>
          <cell r="I823" t="str">
            <v>EAAB - Zona 5</v>
          </cell>
          <cell r="J823">
            <v>1</v>
          </cell>
          <cell r="K823" t="str">
            <v>Activos</v>
          </cell>
          <cell r="L823">
            <v>2</v>
          </cell>
          <cell r="M823" t="str">
            <v>Ley 50</v>
          </cell>
          <cell r="N823">
            <v>1800780</v>
          </cell>
          <cell r="O823" t="str">
            <v>COP</v>
          </cell>
          <cell r="P823" t="str">
            <v>TC</v>
          </cell>
          <cell r="Q823" t="str">
            <v>Tecnologo</v>
          </cell>
          <cell r="R823">
            <v>32</v>
          </cell>
          <cell r="T823">
            <v>50003474</v>
          </cell>
          <cell r="U823" t="str">
            <v>División Servicio Alcantarillado Z5</v>
          </cell>
          <cell r="V823">
            <v>50011684</v>
          </cell>
          <cell r="W823" t="str">
            <v>Operador Equipo Tecnico Especializado</v>
          </cell>
          <cell r="X823" t="str">
            <v>Término indefinido</v>
          </cell>
          <cell r="Y823">
            <v>28008</v>
          </cell>
          <cell r="Z823" t="str">
            <v>Masculino</v>
          </cell>
          <cell r="AA823">
            <v>79831248</v>
          </cell>
          <cell r="AB823">
            <v>35828</v>
          </cell>
          <cell r="AC823" t="str">
            <v>00/00/0000</v>
          </cell>
          <cell r="AD823">
            <v>35828</v>
          </cell>
          <cell r="AE823">
            <v>2</v>
          </cell>
          <cell r="AF823" t="str">
            <v>Cargo Vacante</v>
          </cell>
          <cell r="AG823">
            <v>1</v>
          </cell>
          <cell r="AH823" t="str">
            <v>Contratación</v>
          </cell>
          <cell r="AI823" t="str">
            <v>00/00/0000</v>
          </cell>
          <cell r="AJ823">
            <v>2958465</v>
          </cell>
          <cell r="AK823" t="str">
            <v>Prima de Alimentación</v>
          </cell>
          <cell r="AL823" t="str">
            <v>Gerencia Corporativa Servicio al Cliente</v>
          </cell>
          <cell r="AM823" t="str">
            <v>Gerencia Zona Cinco</v>
          </cell>
          <cell r="AN823" t="str">
            <v>Dirección Servicio Acueducto y Alcantarillado Zona Cinco</v>
          </cell>
          <cell r="AO823" t="str">
            <v>División Servicio Alcantarillado Zona Cinco</v>
          </cell>
          <cell r="AP823" t="str">
            <v>Gerencia Zona Cinco</v>
          </cell>
          <cell r="AQ823" t="str">
            <v>División Servicio Alcantarillado Zona Cinco</v>
          </cell>
          <cell r="AR823">
            <v>35828</v>
          </cell>
          <cell r="AS823">
            <v>87</v>
          </cell>
        </row>
        <row r="824">
          <cell r="A824">
            <v>2627</v>
          </cell>
          <cell r="B824" t="str">
            <v>MARCELO BERNARDO</v>
          </cell>
          <cell r="C824" t="str">
            <v>CACERES GUTIERREZ</v>
          </cell>
          <cell r="D824">
            <v>73</v>
          </cell>
          <cell r="E824" t="str">
            <v>Trabajador Oficial</v>
          </cell>
          <cell r="F824">
            <v>2532001</v>
          </cell>
          <cell r="G824" t="str">
            <v>Div. Sist.Norte</v>
          </cell>
          <cell r="H824" t="str">
            <v>SABA</v>
          </cell>
          <cell r="I824" t="str">
            <v>EAAB - Sistemas de Abastecim.</v>
          </cell>
          <cell r="J824">
            <v>1</v>
          </cell>
          <cell r="K824" t="str">
            <v>Activos</v>
          </cell>
          <cell r="L824">
            <v>2</v>
          </cell>
          <cell r="M824" t="str">
            <v>Ley 50</v>
          </cell>
          <cell r="N824">
            <v>2029970</v>
          </cell>
          <cell r="O824" t="str">
            <v>COP</v>
          </cell>
          <cell r="P824" t="str">
            <v>TC</v>
          </cell>
          <cell r="Q824" t="str">
            <v>Tecnologo</v>
          </cell>
          <cell r="R824">
            <v>31</v>
          </cell>
          <cell r="T824">
            <v>50001232</v>
          </cell>
          <cell r="U824" t="str">
            <v>División Sistema Norte Abastecimiento</v>
          </cell>
          <cell r="V824">
            <v>50001271</v>
          </cell>
          <cell r="W824" t="str">
            <v>Tecnologo Operativo</v>
          </cell>
          <cell r="X824" t="str">
            <v>Término indefinido</v>
          </cell>
          <cell r="Y824">
            <v>28455</v>
          </cell>
          <cell r="Z824" t="str">
            <v>Masculino</v>
          </cell>
          <cell r="AA824">
            <v>11232470</v>
          </cell>
          <cell r="AB824">
            <v>36543</v>
          </cell>
          <cell r="AC824" t="str">
            <v>00/00/0000</v>
          </cell>
          <cell r="AD824">
            <v>36543</v>
          </cell>
          <cell r="AE824">
            <v>1</v>
          </cell>
          <cell r="AF824" t="str">
            <v>Regreso</v>
          </cell>
          <cell r="AG824">
            <v>4</v>
          </cell>
          <cell r="AH824" t="str">
            <v>Reingreso a la empresa</v>
          </cell>
          <cell r="AI824" t="str">
            <v>00/00/0000</v>
          </cell>
          <cell r="AJ824">
            <v>2958465</v>
          </cell>
          <cell r="AK824" t="str">
            <v>Prima de Transporte sin Tarjeta</v>
          </cell>
          <cell r="AL824" t="str">
            <v>Gerencia Corporativa Sistema Maestro</v>
          </cell>
          <cell r="AM824">
            <v>0</v>
          </cell>
          <cell r="AN824" t="str">
            <v>Dirección Abastecimiento</v>
          </cell>
          <cell r="AO824" t="str">
            <v xml:space="preserve">División Sistema Norte Abastecimiento </v>
          </cell>
          <cell r="AP824" t="str">
            <v>Sistema Maestro</v>
          </cell>
          <cell r="AQ824" t="str">
            <v xml:space="preserve">División Sistema Norte Abastecimiento </v>
          </cell>
          <cell r="AR824">
            <v>35856</v>
          </cell>
          <cell r="AS824">
            <v>36</v>
          </cell>
        </row>
        <row r="825">
          <cell r="A825">
            <v>2629</v>
          </cell>
          <cell r="B825" t="str">
            <v>GUILLERMO ENRIQUE</v>
          </cell>
          <cell r="C825" t="str">
            <v>RAMIREZ CRUZ</v>
          </cell>
          <cell r="D825">
            <v>73</v>
          </cell>
          <cell r="E825" t="str">
            <v>Trabajador Oficial</v>
          </cell>
          <cell r="F825">
            <v>2637001</v>
          </cell>
          <cell r="G825" t="str">
            <v>Div. Ejecuci de Mtto</v>
          </cell>
          <cell r="H825" t="str">
            <v>CADM</v>
          </cell>
          <cell r="I825" t="str">
            <v>EAAB - Central Administrativa</v>
          </cell>
          <cell r="J825">
            <v>1</v>
          </cell>
          <cell r="K825" t="str">
            <v>Activos</v>
          </cell>
          <cell r="L825">
            <v>2</v>
          </cell>
          <cell r="M825" t="str">
            <v>Ley 50</v>
          </cell>
          <cell r="N825">
            <v>1187530</v>
          </cell>
          <cell r="O825" t="str">
            <v>COP</v>
          </cell>
          <cell r="P825" t="str">
            <v>TE</v>
          </cell>
          <cell r="Q825" t="str">
            <v>Tecnico</v>
          </cell>
          <cell r="R825">
            <v>42</v>
          </cell>
          <cell r="T825">
            <v>50001916</v>
          </cell>
          <cell r="U825" t="str">
            <v>División Ejecución de Mantenimiento</v>
          </cell>
          <cell r="V825">
            <v>50001534</v>
          </cell>
          <cell r="W825" t="str">
            <v>Tecnico</v>
          </cell>
          <cell r="X825" t="str">
            <v>Término indefinido</v>
          </cell>
          <cell r="Y825">
            <v>27619</v>
          </cell>
          <cell r="Z825" t="str">
            <v>Masculino</v>
          </cell>
          <cell r="AA825">
            <v>79662869</v>
          </cell>
          <cell r="AB825">
            <v>36255</v>
          </cell>
          <cell r="AC825" t="str">
            <v>00/00/0000</v>
          </cell>
          <cell r="AD825">
            <v>36255</v>
          </cell>
          <cell r="AE825">
            <v>1</v>
          </cell>
          <cell r="AF825" t="str">
            <v>Regreso</v>
          </cell>
          <cell r="AG825">
            <v>4</v>
          </cell>
          <cell r="AH825" t="str">
            <v>Reingreso a la empresa</v>
          </cell>
          <cell r="AI825" t="str">
            <v>00/00/0000</v>
          </cell>
          <cell r="AJ825">
            <v>2958465</v>
          </cell>
          <cell r="AK825" t="str">
            <v>Prima de Alimentación</v>
          </cell>
          <cell r="AL825" t="str">
            <v>Gerencia de Tecnología</v>
          </cell>
          <cell r="AM825">
            <v>0</v>
          </cell>
          <cell r="AN825" t="str">
            <v>Dirección Servicios de Electromecánica</v>
          </cell>
          <cell r="AO825" t="str">
            <v>División de Ejecución de Mantenimiento</v>
          </cell>
          <cell r="AP825" t="str">
            <v>Tecnología</v>
          </cell>
          <cell r="AQ825" t="str">
            <v>División Ejecución de Mantenimiento</v>
          </cell>
          <cell r="AR825">
            <v>35856</v>
          </cell>
          <cell r="AS825">
            <v>93</v>
          </cell>
        </row>
        <row r="826">
          <cell r="A826">
            <v>2631</v>
          </cell>
          <cell r="B826" t="str">
            <v>OMAR</v>
          </cell>
          <cell r="C826" t="str">
            <v>MORENO      BETANCOURT</v>
          </cell>
          <cell r="D826">
            <v>73</v>
          </cell>
          <cell r="E826" t="str">
            <v>Trabajador Oficial</v>
          </cell>
          <cell r="F826">
            <v>2532001</v>
          </cell>
          <cell r="G826" t="str">
            <v>Div. Sist.Norte</v>
          </cell>
          <cell r="H826" t="str">
            <v>SABA</v>
          </cell>
          <cell r="I826" t="str">
            <v>EAAB - Sistemas de Abastecim.</v>
          </cell>
          <cell r="J826">
            <v>1</v>
          </cell>
          <cell r="K826" t="str">
            <v>Activos</v>
          </cell>
          <cell r="L826">
            <v>2</v>
          </cell>
          <cell r="M826" t="str">
            <v>Ley 50</v>
          </cell>
          <cell r="N826">
            <v>1335980</v>
          </cell>
          <cell r="O826" t="str">
            <v>COP</v>
          </cell>
          <cell r="P826" t="str">
            <v>TE</v>
          </cell>
          <cell r="Q826" t="str">
            <v>Tecnico</v>
          </cell>
          <cell r="R826">
            <v>41</v>
          </cell>
          <cell r="T826">
            <v>50001232</v>
          </cell>
          <cell r="U826" t="str">
            <v>División Sistema Norte Abastecimiento</v>
          </cell>
          <cell r="V826">
            <v>50002424</v>
          </cell>
          <cell r="W826" t="str">
            <v>Conductor Operativo</v>
          </cell>
          <cell r="X826" t="str">
            <v>Término indefinido</v>
          </cell>
          <cell r="Y826">
            <v>22009</v>
          </cell>
          <cell r="Z826" t="str">
            <v>Masculino</v>
          </cell>
          <cell r="AA826">
            <v>19416023</v>
          </cell>
          <cell r="AB826">
            <v>35857</v>
          </cell>
          <cell r="AC826" t="str">
            <v>00/00/0000</v>
          </cell>
          <cell r="AD826">
            <v>35857</v>
          </cell>
          <cell r="AE826">
            <v>2</v>
          </cell>
          <cell r="AF826" t="str">
            <v>Cargo Vacante</v>
          </cell>
          <cell r="AG826">
            <v>1</v>
          </cell>
          <cell r="AH826" t="str">
            <v>Contratación</v>
          </cell>
          <cell r="AI826" t="str">
            <v>00/00/0000</v>
          </cell>
          <cell r="AJ826">
            <v>2958465</v>
          </cell>
          <cell r="AK826" t="str">
            <v>Casino.</v>
          </cell>
          <cell r="AL826" t="str">
            <v>Gerencia Corporativa Sistema Maestro</v>
          </cell>
          <cell r="AM826">
            <v>0</v>
          </cell>
          <cell r="AN826" t="str">
            <v>Dirección Abastecimiento</v>
          </cell>
          <cell r="AO826" t="str">
            <v xml:space="preserve">División Sistema Norte Abastecimiento </v>
          </cell>
          <cell r="AP826" t="str">
            <v>Sistema Maestro</v>
          </cell>
          <cell r="AQ826" t="str">
            <v xml:space="preserve">División Sistema Norte Abastecimiento </v>
          </cell>
          <cell r="AR826">
            <v>35857</v>
          </cell>
          <cell r="AS826">
            <v>36</v>
          </cell>
        </row>
        <row r="827">
          <cell r="A827">
            <v>2632</v>
          </cell>
          <cell r="B827" t="str">
            <v>CARLOS ANDRES</v>
          </cell>
          <cell r="C827" t="str">
            <v>BERNAL SALDAÑA</v>
          </cell>
          <cell r="D827">
            <v>73</v>
          </cell>
          <cell r="E827" t="str">
            <v>Trabajador Oficial</v>
          </cell>
          <cell r="F827">
            <v>2641001</v>
          </cell>
          <cell r="G827" t="str">
            <v>Of Dir Serv Técnicos</v>
          </cell>
          <cell r="H827" t="str">
            <v>CADM</v>
          </cell>
          <cell r="I827" t="str">
            <v>EAAB - Central Administrativa</v>
          </cell>
          <cell r="J827">
            <v>1</v>
          </cell>
          <cell r="K827" t="str">
            <v>Activos</v>
          </cell>
          <cell r="L827">
            <v>2</v>
          </cell>
          <cell r="M827" t="str">
            <v>Ley 50</v>
          </cell>
          <cell r="N827">
            <v>1800780</v>
          </cell>
          <cell r="O827" t="str">
            <v>COP</v>
          </cell>
          <cell r="P827" t="str">
            <v>TC</v>
          </cell>
          <cell r="Q827" t="str">
            <v>Tecnologo</v>
          </cell>
          <cell r="R827">
            <v>32</v>
          </cell>
          <cell r="T827">
            <v>50001903</v>
          </cell>
          <cell r="U827" t="str">
            <v>Dirección Servicios Técnicos</v>
          </cell>
          <cell r="V827">
            <v>50002566</v>
          </cell>
          <cell r="W827" t="str">
            <v>Tecnologo Operativo</v>
          </cell>
          <cell r="X827" t="str">
            <v>Término indefinido</v>
          </cell>
          <cell r="Y827">
            <v>28404</v>
          </cell>
          <cell r="Z827" t="str">
            <v>Masculino</v>
          </cell>
          <cell r="AA827">
            <v>79810116</v>
          </cell>
          <cell r="AB827">
            <v>35857</v>
          </cell>
          <cell r="AC827" t="str">
            <v>00/00/0000</v>
          </cell>
          <cell r="AD827">
            <v>35857</v>
          </cell>
          <cell r="AE827">
            <v>2</v>
          </cell>
          <cell r="AF827" t="str">
            <v>Cargo Vacante</v>
          </cell>
          <cell r="AG827">
            <v>1</v>
          </cell>
          <cell r="AH827" t="str">
            <v>Contratación</v>
          </cell>
          <cell r="AI827" t="str">
            <v>00/00/0000</v>
          </cell>
          <cell r="AJ827">
            <v>2958465</v>
          </cell>
          <cell r="AK827" t="str">
            <v>Casino.</v>
          </cell>
          <cell r="AL827" t="str">
            <v>Gerencia de Tecnología</v>
          </cell>
          <cell r="AM827">
            <v>0</v>
          </cell>
          <cell r="AN827" t="str">
            <v>Dirección Servicios Técnicos</v>
          </cell>
          <cell r="AO827">
            <v>0</v>
          </cell>
          <cell r="AP827" t="str">
            <v>Tecnología</v>
          </cell>
          <cell r="AQ827" t="str">
            <v>Dirección Servicios Técnicos</v>
          </cell>
          <cell r="AR827">
            <v>35857</v>
          </cell>
          <cell r="AS827">
            <v>94</v>
          </cell>
        </row>
        <row r="828">
          <cell r="A828">
            <v>2633</v>
          </cell>
          <cell r="B828" t="str">
            <v>JESUS MARIA</v>
          </cell>
          <cell r="C828" t="str">
            <v>ROCHA GORDOT</v>
          </cell>
          <cell r="D828">
            <v>73</v>
          </cell>
          <cell r="E828" t="str">
            <v>Trabajador Oficial</v>
          </cell>
          <cell r="F828">
            <v>2547001</v>
          </cell>
          <cell r="G828" t="str">
            <v>Div. Operación y Mtt</v>
          </cell>
          <cell r="H828" t="str">
            <v>CADM</v>
          </cell>
          <cell r="I828" t="str">
            <v>EAAB - Central Administrativa</v>
          </cell>
          <cell r="J828">
            <v>1</v>
          </cell>
          <cell r="K828" t="str">
            <v>Activos</v>
          </cell>
          <cell r="L828">
            <v>2</v>
          </cell>
          <cell r="M828" t="str">
            <v>Ley 50</v>
          </cell>
          <cell r="N828">
            <v>1800780</v>
          </cell>
          <cell r="O828" t="str">
            <v>COP</v>
          </cell>
          <cell r="P828" t="str">
            <v>TC</v>
          </cell>
          <cell r="Q828" t="str">
            <v>Tecnologo</v>
          </cell>
          <cell r="R828">
            <v>32</v>
          </cell>
          <cell r="T828">
            <v>50001234</v>
          </cell>
          <cell r="U828" t="str">
            <v>División Operación y Mantenimiento</v>
          </cell>
          <cell r="V828">
            <v>50001577</v>
          </cell>
          <cell r="W828" t="str">
            <v>Aforador</v>
          </cell>
          <cell r="X828" t="str">
            <v>Término indefinido</v>
          </cell>
          <cell r="Y828">
            <v>20814</v>
          </cell>
          <cell r="Z828" t="str">
            <v>Masculino</v>
          </cell>
          <cell r="AA828">
            <v>19266905</v>
          </cell>
          <cell r="AB828">
            <v>35857</v>
          </cell>
          <cell r="AC828" t="str">
            <v>00/00/0000</v>
          </cell>
          <cell r="AD828">
            <v>35857</v>
          </cell>
          <cell r="AE828">
            <v>2</v>
          </cell>
          <cell r="AF828" t="str">
            <v>Cargo Vacante</v>
          </cell>
          <cell r="AG828">
            <v>1</v>
          </cell>
          <cell r="AH828" t="str">
            <v>Contratación</v>
          </cell>
          <cell r="AI828" t="str">
            <v>00/00/0000</v>
          </cell>
          <cell r="AJ828">
            <v>2958465</v>
          </cell>
          <cell r="AK828" t="str">
            <v>Prima de Alimentación</v>
          </cell>
          <cell r="AL828" t="str">
            <v>Gerencia Corporativa Sistema Maestro</v>
          </cell>
          <cell r="AM828">
            <v>0</v>
          </cell>
          <cell r="AN828" t="str">
            <v>Dirección Red Matriz Acueducto</v>
          </cell>
          <cell r="AO828" t="str">
            <v>División Operación y Mantenimiento</v>
          </cell>
          <cell r="AP828" t="str">
            <v>Sistema Maestro</v>
          </cell>
          <cell r="AQ828" t="str">
            <v>División Operación y Mantenimiento</v>
          </cell>
          <cell r="AR828">
            <v>35857</v>
          </cell>
          <cell r="AS828">
            <v>42</v>
          </cell>
        </row>
        <row r="829">
          <cell r="A829">
            <v>2634</v>
          </cell>
          <cell r="B829" t="str">
            <v>EDUARDO</v>
          </cell>
          <cell r="C829" t="str">
            <v>LADINO HERRERA</v>
          </cell>
          <cell r="D829">
            <v>73</v>
          </cell>
          <cell r="E829" t="str">
            <v>Trabajador Oficial</v>
          </cell>
          <cell r="F829">
            <v>3433002</v>
          </cell>
          <cell r="G829" t="str">
            <v>Serv.de Alcantari Z4</v>
          </cell>
          <cell r="H829" t="str">
            <v>ZON4</v>
          </cell>
          <cell r="I829" t="str">
            <v>EAAB - Zona 4</v>
          </cell>
          <cell r="J829">
            <v>1</v>
          </cell>
          <cell r="K829" t="str">
            <v>Activos</v>
          </cell>
          <cell r="L829">
            <v>2</v>
          </cell>
          <cell r="M829" t="str">
            <v>Ley 50</v>
          </cell>
          <cell r="N829">
            <v>1187530</v>
          </cell>
          <cell r="O829" t="str">
            <v>COP</v>
          </cell>
          <cell r="P829" t="str">
            <v>TE</v>
          </cell>
          <cell r="Q829" t="str">
            <v>Tecnico</v>
          </cell>
          <cell r="R829">
            <v>42</v>
          </cell>
          <cell r="T829">
            <v>50003359</v>
          </cell>
          <cell r="U829" t="str">
            <v>División Servicio Alcantarillado Z4</v>
          </cell>
          <cell r="V829">
            <v>50003388</v>
          </cell>
          <cell r="W829" t="str">
            <v>Operador de Cabrestantes</v>
          </cell>
          <cell r="X829" t="str">
            <v>Término indefinido</v>
          </cell>
          <cell r="Y829">
            <v>21652</v>
          </cell>
          <cell r="Z829" t="str">
            <v>Masculino</v>
          </cell>
          <cell r="AA829">
            <v>19361759</v>
          </cell>
          <cell r="AB829">
            <v>35857</v>
          </cell>
          <cell r="AC829" t="str">
            <v>00/00/0000</v>
          </cell>
          <cell r="AD829">
            <v>35857</v>
          </cell>
          <cell r="AE829">
            <v>2</v>
          </cell>
          <cell r="AF829" t="str">
            <v>Cargo Vacante</v>
          </cell>
          <cell r="AG829">
            <v>1</v>
          </cell>
          <cell r="AH829" t="str">
            <v>Contratación</v>
          </cell>
          <cell r="AI829" t="str">
            <v>00/00/0000</v>
          </cell>
          <cell r="AJ829">
            <v>2958465</v>
          </cell>
          <cell r="AK829" t="str">
            <v>Prima de Transporte y Alimentación</v>
          </cell>
          <cell r="AL829" t="str">
            <v>Gerencia Corporativa Servicio al Cliente</v>
          </cell>
          <cell r="AM829" t="str">
            <v>Gerencia Zona Cuatro</v>
          </cell>
          <cell r="AN829" t="str">
            <v>Dirección Servicio Acueducto y Alcantarillado Zona Cuatro</v>
          </cell>
          <cell r="AO829" t="str">
            <v>División Servicio Alcantarillado Zona Cuatro</v>
          </cell>
          <cell r="AP829" t="str">
            <v>Gerencia Zona Cuatro</v>
          </cell>
          <cell r="AQ829" t="str">
            <v>División Servicio Alcantarillado Zona Cuatro</v>
          </cell>
          <cell r="AR829">
            <v>35857</v>
          </cell>
          <cell r="AS829">
            <v>80</v>
          </cell>
        </row>
        <row r="830">
          <cell r="A830">
            <v>2636</v>
          </cell>
          <cell r="B830" t="str">
            <v>SAUL HUMBERTO</v>
          </cell>
          <cell r="C830" t="str">
            <v>GONZALEZ FLORIAN</v>
          </cell>
          <cell r="D830">
            <v>73</v>
          </cell>
          <cell r="E830" t="str">
            <v>Trabajador Oficial</v>
          </cell>
          <cell r="F830">
            <v>2547001</v>
          </cell>
          <cell r="G830" t="str">
            <v>Div. Operación y Mtt</v>
          </cell>
          <cell r="H830" t="str">
            <v>CADM</v>
          </cell>
          <cell r="I830" t="str">
            <v>EAAB - Central Administrativa</v>
          </cell>
          <cell r="J830">
            <v>1</v>
          </cell>
          <cell r="K830" t="str">
            <v>Activos</v>
          </cell>
          <cell r="L830">
            <v>2</v>
          </cell>
          <cell r="M830" t="str">
            <v>Ley 50</v>
          </cell>
          <cell r="N830">
            <v>2864870</v>
          </cell>
          <cell r="O830" t="str">
            <v>COP</v>
          </cell>
          <cell r="P830" t="str">
            <v>PR</v>
          </cell>
          <cell r="Q830" t="str">
            <v>Profesional</v>
          </cell>
          <cell r="R830">
            <v>22</v>
          </cell>
          <cell r="T830">
            <v>50001234</v>
          </cell>
          <cell r="U830" t="str">
            <v>División Operación y Mantenimiento</v>
          </cell>
          <cell r="V830">
            <v>50022703</v>
          </cell>
          <cell r="W830" t="str">
            <v>Profesional</v>
          </cell>
          <cell r="X830" t="str">
            <v>Término indefinido</v>
          </cell>
          <cell r="Y830">
            <v>19695</v>
          </cell>
          <cell r="Z830" t="str">
            <v>Masculino</v>
          </cell>
          <cell r="AA830">
            <v>194243</v>
          </cell>
          <cell r="AB830">
            <v>35857</v>
          </cell>
          <cell r="AC830" t="str">
            <v>00/00/0000</v>
          </cell>
          <cell r="AD830">
            <v>35857</v>
          </cell>
          <cell r="AE830">
            <v>2</v>
          </cell>
          <cell r="AF830" t="str">
            <v>Cargo Vacante</v>
          </cell>
          <cell r="AG830">
            <v>1</v>
          </cell>
          <cell r="AH830" t="str">
            <v>Contratación</v>
          </cell>
          <cell r="AI830" t="str">
            <v>00/00/0000</v>
          </cell>
          <cell r="AJ830">
            <v>2958465</v>
          </cell>
          <cell r="AK830" t="str">
            <v>Prima de Transporte y Alimentación</v>
          </cell>
          <cell r="AL830" t="str">
            <v>Gerencia Corporativa Sistema Maestro</v>
          </cell>
          <cell r="AM830">
            <v>0</v>
          </cell>
          <cell r="AN830" t="str">
            <v>Dirección Red Matriz Acueducto</v>
          </cell>
          <cell r="AO830" t="str">
            <v>División Operación y Mantenimiento</v>
          </cell>
          <cell r="AP830" t="str">
            <v>Sistema Maestro</v>
          </cell>
          <cell r="AQ830" t="str">
            <v>División Operación y Mantenimiento</v>
          </cell>
          <cell r="AR830">
            <v>35857</v>
          </cell>
          <cell r="AS830">
            <v>42</v>
          </cell>
        </row>
        <row r="831">
          <cell r="A831">
            <v>2637</v>
          </cell>
          <cell r="B831" t="str">
            <v>JORGE ARMAN</v>
          </cell>
          <cell r="C831" t="str">
            <v>GAMBOA CASTIBLANCO</v>
          </cell>
          <cell r="D831">
            <v>73</v>
          </cell>
          <cell r="E831" t="str">
            <v>Trabajador Oficial</v>
          </cell>
          <cell r="F831">
            <v>2532001</v>
          </cell>
          <cell r="G831" t="str">
            <v>Div. Sist.Norte</v>
          </cell>
          <cell r="H831" t="str">
            <v>SABA</v>
          </cell>
          <cell r="I831" t="str">
            <v>EAAB - Sistemas de Abastecim.</v>
          </cell>
          <cell r="J831">
            <v>1</v>
          </cell>
          <cell r="K831" t="str">
            <v>Activos</v>
          </cell>
          <cell r="L831">
            <v>2</v>
          </cell>
          <cell r="M831" t="str">
            <v>Ley 50</v>
          </cell>
          <cell r="N831">
            <v>1800780</v>
          </cell>
          <cell r="O831" t="str">
            <v>COP</v>
          </cell>
          <cell r="P831" t="str">
            <v>TC</v>
          </cell>
          <cell r="Q831" t="str">
            <v>Tecnologo</v>
          </cell>
          <cell r="R831">
            <v>32</v>
          </cell>
          <cell r="T831">
            <v>50001232</v>
          </cell>
          <cell r="U831" t="str">
            <v>División Sistema Norte Abastecimiento</v>
          </cell>
          <cell r="V831">
            <v>50001319</v>
          </cell>
          <cell r="W831" t="str">
            <v>Tecnico en Tratamiento de Aguas</v>
          </cell>
          <cell r="X831" t="str">
            <v>Término indefinido</v>
          </cell>
          <cell r="Y831">
            <v>26751</v>
          </cell>
          <cell r="Z831" t="str">
            <v>Masculino</v>
          </cell>
          <cell r="AA831">
            <v>80470963</v>
          </cell>
          <cell r="AB831">
            <v>35857</v>
          </cell>
          <cell r="AC831" t="str">
            <v>00/00/0000</v>
          </cell>
          <cell r="AD831">
            <v>35857</v>
          </cell>
          <cell r="AE831">
            <v>2</v>
          </cell>
          <cell r="AF831" t="str">
            <v>Cargo Vacante</v>
          </cell>
          <cell r="AG831">
            <v>1</v>
          </cell>
          <cell r="AH831" t="str">
            <v>Contratación</v>
          </cell>
          <cell r="AI831" t="str">
            <v>00/00/0000</v>
          </cell>
          <cell r="AJ831">
            <v>2958465</v>
          </cell>
          <cell r="AK831" t="str">
            <v>Prima de transporte con Tarjeta</v>
          </cell>
          <cell r="AL831" t="str">
            <v>Gerencia Corporativa Sistema Maestro</v>
          </cell>
          <cell r="AM831">
            <v>0</v>
          </cell>
          <cell r="AN831" t="str">
            <v>Dirección Abastecimiento</v>
          </cell>
          <cell r="AO831" t="str">
            <v xml:space="preserve">División Sistema Norte Abastecimiento </v>
          </cell>
          <cell r="AP831" t="str">
            <v>Sistema Maestro</v>
          </cell>
          <cell r="AQ831" t="str">
            <v xml:space="preserve">División Sistema Norte Abastecimiento </v>
          </cell>
          <cell r="AR831">
            <v>35857</v>
          </cell>
          <cell r="AS831">
            <v>36</v>
          </cell>
        </row>
        <row r="832">
          <cell r="A832">
            <v>2638</v>
          </cell>
          <cell r="B832" t="str">
            <v>JAVIER ENRIQUE</v>
          </cell>
          <cell r="C832" t="str">
            <v>ACOSTA FUENTES</v>
          </cell>
          <cell r="D832">
            <v>73</v>
          </cell>
          <cell r="E832" t="str">
            <v>Trabajador Oficial</v>
          </cell>
          <cell r="F832">
            <v>2532001</v>
          </cell>
          <cell r="G832" t="str">
            <v>Div. Sist.Norte</v>
          </cell>
          <cell r="H832" t="str">
            <v>SABA</v>
          </cell>
          <cell r="I832" t="str">
            <v>EAAB - Sistemas de Abastecim.</v>
          </cell>
          <cell r="J832">
            <v>1</v>
          </cell>
          <cell r="K832" t="str">
            <v>Activos</v>
          </cell>
          <cell r="L832">
            <v>2</v>
          </cell>
          <cell r="M832" t="str">
            <v>Ley 50</v>
          </cell>
          <cell r="N832">
            <v>1800780</v>
          </cell>
          <cell r="O832" t="str">
            <v>COP</v>
          </cell>
          <cell r="P832" t="str">
            <v>TC</v>
          </cell>
          <cell r="Q832" t="str">
            <v>Tecnologo</v>
          </cell>
          <cell r="R832">
            <v>32</v>
          </cell>
          <cell r="T832">
            <v>50001232</v>
          </cell>
          <cell r="U832" t="str">
            <v>División Sistema Norte Abastecimiento</v>
          </cell>
          <cell r="V832">
            <v>50001383</v>
          </cell>
          <cell r="W832" t="str">
            <v>Tecnico en Tratamiento de Aguas</v>
          </cell>
          <cell r="X832" t="str">
            <v>Término indefinido</v>
          </cell>
          <cell r="Y832">
            <v>25113</v>
          </cell>
          <cell r="Z832" t="str">
            <v>Masculino</v>
          </cell>
          <cell r="AA832">
            <v>79461538</v>
          </cell>
          <cell r="AB832">
            <v>35857</v>
          </cell>
          <cell r="AC832" t="str">
            <v>00/00/0000</v>
          </cell>
          <cell r="AD832">
            <v>35857</v>
          </cell>
          <cell r="AE832">
            <v>2</v>
          </cell>
          <cell r="AF832" t="str">
            <v>Cargo Vacante</v>
          </cell>
          <cell r="AG832">
            <v>1</v>
          </cell>
          <cell r="AH832" t="str">
            <v>Contratación</v>
          </cell>
          <cell r="AI832" t="str">
            <v>00/00/0000</v>
          </cell>
          <cell r="AJ832">
            <v>2958465</v>
          </cell>
          <cell r="AK832" t="str">
            <v>Prima de Transporte y Alimentación</v>
          </cell>
          <cell r="AL832" t="str">
            <v>Gerencia Corporativa Sistema Maestro</v>
          </cell>
          <cell r="AM832">
            <v>0</v>
          </cell>
          <cell r="AN832" t="str">
            <v>Dirección Abastecimiento</v>
          </cell>
          <cell r="AO832" t="str">
            <v xml:space="preserve">División Sistema Norte Abastecimiento </v>
          </cell>
          <cell r="AP832" t="str">
            <v>Sistema Maestro</v>
          </cell>
          <cell r="AQ832" t="str">
            <v xml:space="preserve">División Sistema Norte Abastecimiento </v>
          </cell>
          <cell r="AR832">
            <v>35857</v>
          </cell>
          <cell r="AS832">
            <v>36</v>
          </cell>
        </row>
        <row r="833">
          <cell r="A833">
            <v>2639</v>
          </cell>
          <cell r="B833" t="str">
            <v>HECTOR</v>
          </cell>
          <cell r="C833" t="str">
            <v>PEÑA CHACON</v>
          </cell>
          <cell r="D833">
            <v>73</v>
          </cell>
          <cell r="E833" t="str">
            <v>Trabajador Oficial</v>
          </cell>
          <cell r="F833">
            <v>2430001</v>
          </cell>
          <cell r="G833" t="str">
            <v>Dir. Getión Ambienta</v>
          </cell>
          <cell r="H833" t="str">
            <v>CADM</v>
          </cell>
          <cell r="I833" t="str">
            <v>EAAB - Central Administrativa</v>
          </cell>
          <cell r="J833">
            <v>1</v>
          </cell>
          <cell r="K833" t="str">
            <v>Activos</v>
          </cell>
          <cell r="L833">
            <v>2</v>
          </cell>
          <cell r="M833" t="str">
            <v>Ley 50</v>
          </cell>
          <cell r="N833">
            <v>2619290</v>
          </cell>
          <cell r="O833" t="str">
            <v>COP</v>
          </cell>
          <cell r="P833" t="str">
            <v>TC</v>
          </cell>
          <cell r="Q833" t="str">
            <v>Tecnologo</v>
          </cell>
          <cell r="R833">
            <v>30</v>
          </cell>
          <cell r="T833">
            <v>50024956</v>
          </cell>
          <cell r="U833" t="str">
            <v>Dirección Gestión Ambiental/Sist/Hídrico</v>
          </cell>
          <cell r="V833">
            <v>50025234</v>
          </cell>
          <cell r="W833" t="str">
            <v>Tecnologo Operativo</v>
          </cell>
          <cell r="X833" t="str">
            <v>Término indefinido</v>
          </cell>
          <cell r="Y833">
            <v>24262</v>
          </cell>
          <cell r="Z833" t="str">
            <v>Masculino</v>
          </cell>
          <cell r="AA833">
            <v>79381884</v>
          </cell>
          <cell r="AB833">
            <v>35857</v>
          </cell>
          <cell r="AC833" t="str">
            <v>00/00/0000</v>
          </cell>
          <cell r="AD833">
            <v>35857</v>
          </cell>
          <cell r="AE833">
            <v>2</v>
          </cell>
          <cell r="AF833" t="str">
            <v>Cargo Vacante</v>
          </cell>
          <cell r="AG833">
            <v>1</v>
          </cell>
          <cell r="AH833" t="str">
            <v>Contratación</v>
          </cell>
          <cell r="AI833" t="str">
            <v>00/00/0000</v>
          </cell>
          <cell r="AJ833">
            <v>2958465</v>
          </cell>
          <cell r="AK833" t="str">
            <v>Prima de Alimentación</v>
          </cell>
          <cell r="AL833" t="str">
            <v>Gerencia Corporativa Ambiental</v>
          </cell>
          <cell r="AM833">
            <v>0</v>
          </cell>
          <cell r="AN833" t="str">
            <v>Dirección Gestión Ambiental del Sistema Hídrico</v>
          </cell>
          <cell r="AO833">
            <v>0</v>
          </cell>
          <cell r="AP833" t="str">
            <v>Ambiental</v>
          </cell>
          <cell r="AQ833" t="str">
            <v>Dirección Gestión Ambiental del Sistema Hídrico</v>
          </cell>
          <cell r="AR833">
            <v>35857</v>
          </cell>
          <cell r="AS833">
            <v>99</v>
          </cell>
        </row>
        <row r="834">
          <cell r="A834">
            <v>2640</v>
          </cell>
          <cell r="B834" t="str">
            <v>JHON EDWIN</v>
          </cell>
          <cell r="C834" t="str">
            <v>GAITAN           REYES</v>
          </cell>
          <cell r="D834">
            <v>73</v>
          </cell>
          <cell r="E834" t="str">
            <v>Trabajador Oficial</v>
          </cell>
          <cell r="F834">
            <v>3332002</v>
          </cell>
          <cell r="G834" t="str">
            <v>Serv.de Acueducto Z3</v>
          </cell>
          <cell r="H834" t="str">
            <v>ZON3</v>
          </cell>
          <cell r="I834" t="str">
            <v>EAAB - Zona 3</v>
          </cell>
          <cell r="J834">
            <v>1</v>
          </cell>
          <cell r="K834" t="str">
            <v>Activos</v>
          </cell>
          <cell r="L834">
            <v>2</v>
          </cell>
          <cell r="M834" t="str">
            <v>Ley 50</v>
          </cell>
          <cell r="N834">
            <v>1335980</v>
          </cell>
          <cell r="O834" t="str">
            <v>COP</v>
          </cell>
          <cell r="P834" t="str">
            <v>TE</v>
          </cell>
          <cell r="Q834" t="str">
            <v>Tecnico</v>
          </cell>
          <cell r="R834">
            <v>41</v>
          </cell>
          <cell r="T834">
            <v>50003286</v>
          </cell>
          <cell r="U834" t="str">
            <v>División Servicio Acueducto Z3</v>
          </cell>
          <cell r="V834">
            <v>50002397</v>
          </cell>
          <cell r="W834" t="str">
            <v>Conductor Operativo</v>
          </cell>
          <cell r="X834" t="str">
            <v>Término indefinido</v>
          </cell>
          <cell r="Y834">
            <v>27601</v>
          </cell>
          <cell r="Z834" t="str">
            <v>Masculino</v>
          </cell>
          <cell r="AA834">
            <v>79704501</v>
          </cell>
          <cell r="AB834">
            <v>35857</v>
          </cell>
          <cell r="AC834" t="str">
            <v>00/00/0000</v>
          </cell>
          <cell r="AD834">
            <v>35857</v>
          </cell>
          <cell r="AE834">
            <v>2</v>
          </cell>
          <cell r="AF834" t="str">
            <v>Cargo Vacante</v>
          </cell>
          <cell r="AG834">
            <v>1</v>
          </cell>
          <cell r="AH834" t="str">
            <v>Contratación</v>
          </cell>
          <cell r="AI834" t="str">
            <v>00/00/0000</v>
          </cell>
          <cell r="AJ834">
            <v>2958465</v>
          </cell>
          <cell r="AK834" t="str">
            <v>Prima de Transporte y Alimentación</v>
          </cell>
          <cell r="AL834" t="str">
            <v>Gerencia Corporativa Servicio al Cliente</v>
          </cell>
          <cell r="AM834" t="str">
            <v>Gerencia Zona Tres</v>
          </cell>
          <cell r="AN834" t="str">
            <v>Dirección Servicio Acueducto y Alcantarillado Zona Tres</v>
          </cell>
          <cell r="AO834" t="str">
            <v>División Servicio Acueducto Zona Tres</v>
          </cell>
          <cell r="AP834" t="str">
            <v>Gerencia Zona Tres</v>
          </cell>
          <cell r="AQ834" t="str">
            <v>División Servicio Acueducto Zona Tres</v>
          </cell>
          <cell r="AR834">
            <v>35857</v>
          </cell>
          <cell r="AS834">
            <v>72</v>
          </cell>
        </row>
        <row r="835">
          <cell r="A835">
            <v>2641</v>
          </cell>
          <cell r="B835" t="str">
            <v>EDUARD ALBERTO</v>
          </cell>
          <cell r="C835" t="str">
            <v>PACHECO SILVA</v>
          </cell>
          <cell r="D835">
            <v>73</v>
          </cell>
          <cell r="E835" t="str">
            <v>Trabajador Oficial</v>
          </cell>
          <cell r="F835">
            <v>3433002</v>
          </cell>
          <cell r="G835" t="str">
            <v>Serv.de Alcantari Z4</v>
          </cell>
          <cell r="H835" t="str">
            <v>ZON4</v>
          </cell>
          <cell r="I835" t="str">
            <v>EAAB - Zona 4</v>
          </cell>
          <cell r="J835">
            <v>1</v>
          </cell>
          <cell r="K835" t="str">
            <v>Activos</v>
          </cell>
          <cell r="L835">
            <v>2</v>
          </cell>
          <cell r="M835" t="str">
            <v>Ley 50</v>
          </cell>
          <cell r="N835">
            <v>2864870</v>
          </cell>
          <cell r="O835" t="str">
            <v>COP</v>
          </cell>
          <cell r="P835" t="str">
            <v>PR</v>
          </cell>
          <cell r="Q835" t="str">
            <v>Profesional</v>
          </cell>
          <cell r="R835">
            <v>22</v>
          </cell>
          <cell r="T835">
            <v>50003359</v>
          </cell>
          <cell r="U835" t="str">
            <v>División Servicio Alcantarillado Z4</v>
          </cell>
          <cell r="V835">
            <v>50003364</v>
          </cell>
          <cell r="W835" t="str">
            <v>Profesional</v>
          </cell>
          <cell r="X835" t="str">
            <v>Término indefinido</v>
          </cell>
          <cell r="Y835">
            <v>25198</v>
          </cell>
          <cell r="Z835" t="str">
            <v>Masculino</v>
          </cell>
          <cell r="AA835">
            <v>80415612</v>
          </cell>
          <cell r="AB835">
            <v>35857</v>
          </cell>
          <cell r="AC835" t="str">
            <v>00/00/0000</v>
          </cell>
          <cell r="AD835">
            <v>35857</v>
          </cell>
          <cell r="AE835">
            <v>2</v>
          </cell>
          <cell r="AF835" t="str">
            <v>Cargo Vacante</v>
          </cell>
          <cell r="AG835">
            <v>1</v>
          </cell>
          <cell r="AH835" t="str">
            <v>Contratación</v>
          </cell>
          <cell r="AI835" t="str">
            <v>00/00/0000</v>
          </cell>
          <cell r="AJ835">
            <v>2958465</v>
          </cell>
          <cell r="AK835" t="str">
            <v>Prima de Transporte y Alimentación</v>
          </cell>
          <cell r="AL835" t="str">
            <v>Gerencia Corporativa Servicio al Cliente</v>
          </cell>
          <cell r="AM835" t="str">
            <v>Gerencia Zona Cuatro</v>
          </cell>
          <cell r="AN835" t="str">
            <v>Dirección Servicio Acueducto y Alcantarillado Zona Cuatro</v>
          </cell>
          <cell r="AO835" t="str">
            <v>División Servicio Alcantarillado Zona Cuatro</v>
          </cell>
          <cell r="AP835" t="str">
            <v>Gerencia Zona Cuatro</v>
          </cell>
          <cell r="AQ835" t="str">
            <v>División Servicio Alcantarillado Zona Cuatro</v>
          </cell>
          <cell r="AR835">
            <v>35857</v>
          </cell>
          <cell r="AS835">
            <v>80</v>
          </cell>
        </row>
        <row r="836">
          <cell r="A836">
            <v>2642</v>
          </cell>
          <cell r="B836" t="str">
            <v>MIGUEL ANGEL</v>
          </cell>
          <cell r="C836" t="str">
            <v>GONZALEZ SILVA</v>
          </cell>
          <cell r="D836">
            <v>73</v>
          </cell>
          <cell r="E836" t="str">
            <v>Trabajador Oficial</v>
          </cell>
          <cell r="F836">
            <v>3233002</v>
          </cell>
          <cell r="G836" t="str">
            <v>Serv.de Alcantari Z2</v>
          </cell>
          <cell r="H836" t="str">
            <v>ZON2</v>
          </cell>
          <cell r="I836" t="str">
            <v>EAAB - Zona 2</v>
          </cell>
          <cell r="J836">
            <v>1</v>
          </cell>
          <cell r="K836" t="str">
            <v>Activos</v>
          </cell>
          <cell r="L836">
            <v>2</v>
          </cell>
          <cell r="M836" t="str">
            <v>Ley 50</v>
          </cell>
          <cell r="N836">
            <v>1187530</v>
          </cell>
          <cell r="O836" t="str">
            <v>COP</v>
          </cell>
          <cell r="P836" t="str">
            <v>TE</v>
          </cell>
          <cell r="Q836" t="str">
            <v>Tecnico</v>
          </cell>
          <cell r="R836">
            <v>42</v>
          </cell>
          <cell r="T836">
            <v>50003054</v>
          </cell>
          <cell r="U836" t="str">
            <v>División Servicio Alcantarillado Z2</v>
          </cell>
          <cell r="V836">
            <v>50003145</v>
          </cell>
          <cell r="W836" t="str">
            <v>Ayudante Operativo</v>
          </cell>
          <cell r="X836" t="str">
            <v>Término indefinido</v>
          </cell>
          <cell r="Y836">
            <v>21937</v>
          </cell>
          <cell r="Z836" t="str">
            <v>Masculino</v>
          </cell>
          <cell r="AA836">
            <v>19383265</v>
          </cell>
          <cell r="AB836">
            <v>35857</v>
          </cell>
          <cell r="AC836" t="str">
            <v>00/00/0000</v>
          </cell>
          <cell r="AD836">
            <v>35857</v>
          </cell>
          <cell r="AE836">
            <v>2</v>
          </cell>
          <cell r="AF836" t="str">
            <v>Cargo Vacante</v>
          </cell>
          <cell r="AG836">
            <v>1</v>
          </cell>
          <cell r="AH836" t="str">
            <v>Contratación</v>
          </cell>
          <cell r="AI836" t="str">
            <v>00/00/0000</v>
          </cell>
          <cell r="AJ836">
            <v>2958465</v>
          </cell>
          <cell r="AK836" t="str">
            <v>Prima de Alimentación</v>
          </cell>
          <cell r="AL836" t="str">
            <v>Gerencia Corporativa Servicio al Cliente</v>
          </cell>
          <cell r="AM836" t="str">
            <v>Gerencia Zona Dos</v>
          </cell>
          <cell r="AN836" t="str">
            <v>Dirección Servicio Acueducto y Alcantarillado Zona Dos</v>
          </cell>
          <cell r="AO836" t="str">
            <v>División Servicio Alcantarillado Zona Dos</v>
          </cell>
          <cell r="AP836" t="str">
            <v>Gerencia Zona Dos</v>
          </cell>
          <cell r="AQ836" t="str">
            <v>División Servicio Alcantarillado Zona Dos</v>
          </cell>
          <cell r="AR836">
            <v>35857</v>
          </cell>
          <cell r="AS836">
            <v>66</v>
          </cell>
        </row>
        <row r="837">
          <cell r="A837">
            <v>2643</v>
          </cell>
          <cell r="B837" t="str">
            <v>JOSE ARIOSTO</v>
          </cell>
          <cell r="C837" t="str">
            <v>RODRIGUEZ HERNANDEZ</v>
          </cell>
          <cell r="D837">
            <v>73</v>
          </cell>
          <cell r="E837" t="str">
            <v>Trabajador Oficial</v>
          </cell>
          <cell r="F837">
            <v>2532001</v>
          </cell>
          <cell r="G837" t="str">
            <v>Div. Sist.Norte</v>
          </cell>
          <cell r="H837" t="str">
            <v>SABA</v>
          </cell>
          <cell r="I837" t="str">
            <v>EAAB - Sistemas de Abastecim.</v>
          </cell>
          <cell r="J837">
            <v>1</v>
          </cell>
          <cell r="K837" t="str">
            <v>Activos</v>
          </cell>
          <cell r="L837">
            <v>2</v>
          </cell>
          <cell r="M837" t="str">
            <v>Ley 50</v>
          </cell>
          <cell r="N837">
            <v>1335980</v>
          </cell>
          <cell r="O837" t="str">
            <v>COP</v>
          </cell>
          <cell r="P837" t="str">
            <v>TE</v>
          </cell>
          <cell r="Q837" t="str">
            <v>Tecnico</v>
          </cell>
          <cell r="R837">
            <v>41</v>
          </cell>
          <cell r="T837">
            <v>50001232</v>
          </cell>
          <cell r="U837" t="str">
            <v>División Sistema Norte Abastecimiento</v>
          </cell>
          <cell r="V837">
            <v>50021806</v>
          </cell>
          <cell r="W837" t="str">
            <v>Conductor Operativo</v>
          </cell>
          <cell r="X837" t="str">
            <v>Término indefinido</v>
          </cell>
          <cell r="Y837">
            <v>23344</v>
          </cell>
          <cell r="Z837" t="str">
            <v>Masculino</v>
          </cell>
          <cell r="AA837">
            <v>79124386</v>
          </cell>
          <cell r="AB837">
            <v>35857</v>
          </cell>
          <cell r="AC837" t="str">
            <v>00/00/0000</v>
          </cell>
          <cell r="AD837">
            <v>35857</v>
          </cell>
          <cell r="AE837">
            <v>2</v>
          </cell>
          <cell r="AF837" t="str">
            <v>Cargo Vacante</v>
          </cell>
          <cell r="AG837">
            <v>1</v>
          </cell>
          <cell r="AH837" t="str">
            <v>Contratación</v>
          </cell>
          <cell r="AI837" t="str">
            <v>00/00/0000</v>
          </cell>
          <cell r="AJ837">
            <v>2958465</v>
          </cell>
          <cell r="AK837" t="str">
            <v>Casino.</v>
          </cell>
          <cell r="AL837" t="str">
            <v>Gerencia Corporativa Sistema Maestro</v>
          </cell>
          <cell r="AM837">
            <v>0</v>
          </cell>
          <cell r="AN837" t="str">
            <v>Dirección Abastecimiento</v>
          </cell>
          <cell r="AO837" t="str">
            <v xml:space="preserve">División Sistema Norte Abastecimiento </v>
          </cell>
          <cell r="AP837" t="str">
            <v>Sistema Maestro</v>
          </cell>
          <cell r="AQ837" t="str">
            <v xml:space="preserve">División Sistema Norte Abastecimiento </v>
          </cell>
          <cell r="AR837">
            <v>35857</v>
          </cell>
          <cell r="AS837">
            <v>36</v>
          </cell>
        </row>
        <row r="838">
          <cell r="A838">
            <v>2644</v>
          </cell>
          <cell r="B838" t="str">
            <v>MISAEL ENRIQUE</v>
          </cell>
          <cell r="C838" t="str">
            <v>HERRERA BORBON</v>
          </cell>
          <cell r="D838">
            <v>73</v>
          </cell>
          <cell r="E838" t="str">
            <v>Trabajador Oficial</v>
          </cell>
          <cell r="F838">
            <v>3333002</v>
          </cell>
          <cell r="G838" t="str">
            <v>Serv.de Alcantari Z3</v>
          </cell>
          <cell r="H838" t="str">
            <v>ZON3</v>
          </cell>
          <cell r="I838" t="str">
            <v>EAAB - Zona 3</v>
          </cell>
          <cell r="J838">
            <v>1</v>
          </cell>
          <cell r="K838" t="str">
            <v>Activos</v>
          </cell>
          <cell r="L838">
            <v>2</v>
          </cell>
          <cell r="M838" t="str">
            <v>Ley 50</v>
          </cell>
          <cell r="N838">
            <v>1187530</v>
          </cell>
          <cell r="O838" t="str">
            <v>COP</v>
          </cell>
          <cell r="P838" t="str">
            <v>TE</v>
          </cell>
          <cell r="Q838" t="str">
            <v>Tecnico</v>
          </cell>
          <cell r="R838">
            <v>42</v>
          </cell>
          <cell r="T838">
            <v>50003287</v>
          </cell>
          <cell r="U838" t="str">
            <v>División Servicio Alcantarillado Z3</v>
          </cell>
          <cell r="V838">
            <v>50003527</v>
          </cell>
          <cell r="W838" t="str">
            <v>Ayudante Operativo</v>
          </cell>
          <cell r="X838" t="str">
            <v>Término indefinido</v>
          </cell>
          <cell r="Y838">
            <v>24088</v>
          </cell>
          <cell r="Z838" t="str">
            <v>Masculino</v>
          </cell>
          <cell r="AA838">
            <v>79047304</v>
          </cell>
          <cell r="AB838">
            <v>35857</v>
          </cell>
          <cell r="AC838" t="str">
            <v>00/00/0000</v>
          </cell>
          <cell r="AD838">
            <v>35857</v>
          </cell>
          <cell r="AE838">
            <v>2</v>
          </cell>
          <cell r="AF838" t="str">
            <v>Cargo Vacante</v>
          </cell>
          <cell r="AG838">
            <v>1</v>
          </cell>
          <cell r="AH838" t="str">
            <v>Contratación</v>
          </cell>
          <cell r="AI838" t="str">
            <v>00/00/0000</v>
          </cell>
          <cell r="AJ838">
            <v>2958465</v>
          </cell>
          <cell r="AK838" t="str">
            <v>Prima de Alimentación</v>
          </cell>
          <cell r="AL838" t="str">
            <v>Gerencia Corporativa Servicio al Cliente</v>
          </cell>
          <cell r="AM838" t="str">
            <v>Gerencia Zona Tres</v>
          </cell>
          <cell r="AN838" t="str">
            <v>Dirección Servicio Acueducto y Alcantarillado Zona Tres</v>
          </cell>
          <cell r="AO838" t="str">
            <v>División Servicio Alcantarillado Zona Tres</v>
          </cell>
          <cell r="AP838" t="str">
            <v>Gerencia Zona Tres</v>
          </cell>
          <cell r="AQ838" t="str">
            <v>División Servicio Alcantarillado Zona Tres</v>
          </cell>
          <cell r="AR838">
            <v>35857</v>
          </cell>
          <cell r="AS838">
            <v>73</v>
          </cell>
        </row>
        <row r="839">
          <cell r="A839">
            <v>2645</v>
          </cell>
          <cell r="B839" t="str">
            <v>WILLIAM</v>
          </cell>
          <cell r="C839" t="str">
            <v>RINCON HERNANDEZ</v>
          </cell>
          <cell r="D839">
            <v>73</v>
          </cell>
          <cell r="E839" t="str">
            <v>Trabajador Oficial</v>
          </cell>
          <cell r="F839">
            <v>3122001</v>
          </cell>
          <cell r="G839" t="str">
            <v>Div Oper Comercia Z1</v>
          </cell>
          <cell r="H839" t="str">
            <v>ZON1</v>
          </cell>
          <cell r="I839" t="str">
            <v>EAAB - Zona 1</v>
          </cell>
          <cell r="J839">
            <v>1</v>
          </cell>
          <cell r="K839" t="str">
            <v>Activos</v>
          </cell>
          <cell r="L839">
            <v>2</v>
          </cell>
          <cell r="M839" t="str">
            <v>Ley 50</v>
          </cell>
          <cell r="N839">
            <v>1800780</v>
          </cell>
          <cell r="O839" t="str">
            <v>COP</v>
          </cell>
          <cell r="P839" t="str">
            <v>TC</v>
          </cell>
          <cell r="Q839" t="str">
            <v>Tecnologo</v>
          </cell>
          <cell r="R839">
            <v>32</v>
          </cell>
          <cell r="T839">
            <v>50002906</v>
          </cell>
          <cell r="U839" t="str">
            <v>División Operación Comercial Z1</v>
          </cell>
          <cell r="V839">
            <v>50004775</v>
          </cell>
          <cell r="W839" t="str">
            <v>Tecnologo en Obras Civiles</v>
          </cell>
          <cell r="X839" t="str">
            <v>Término indefinido</v>
          </cell>
          <cell r="Y839">
            <v>22610</v>
          </cell>
          <cell r="Z839" t="str">
            <v>Masculino</v>
          </cell>
          <cell r="AA839">
            <v>17319830</v>
          </cell>
          <cell r="AB839">
            <v>35857</v>
          </cell>
          <cell r="AC839" t="str">
            <v>00/00/0000</v>
          </cell>
          <cell r="AD839">
            <v>35857</v>
          </cell>
          <cell r="AE839">
            <v>2</v>
          </cell>
          <cell r="AF839" t="str">
            <v>Cargo Vacante</v>
          </cell>
          <cell r="AG839">
            <v>1</v>
          </cell>
          <cell r="AH839" t="str">
            <v>Contratación</v>
          </cell>
          <cell r="AI839" t="str">
            <v>00/00/0000</v>
          </cell>
          <cell r="AJ839">
            <v>2958465</v>
          </cell>
          <cell r="AK839" t="str">
            <v>Prima de Transporte y Alimentación</v>
          </cell>
          <cell r="AL839" t="str">
            <v>Gerencia Corporativa Servicio al Cliente</v>
          </cell>
          <cell r="AM839" t="str">
            <v>Gerencia Zona Uno</v>
          </cell>
          <cell r="AN839" t="str">
            <v>Dirección Servicio Comercial Zona Uno</v>
          </cell>
          <cell r="AO839" t="str">
            <v>División Operación Comercial Zona Uno</v>
          </cell>
          <cell r="AP839" t="str">
            <v>Gerencia Zona Uno</v>
          </cell>
          <cell r="AQ839" t="str">
            <v>División Operación Comercial Zona Uno</v>
          </cell>
          <cell r="AR839">
            <v>35857</v>
          </cell>
          <cell r="AS839">
            <v>56</v>
          </cell>
        </row>
        <row r="840">
          <cell r="A840">
            <v>2646</v>
          </cell>
          <cell r="B840" t="str">
            <v>LUIS ALFREDO</v>
          </cell>
          <cell r="C840" t="str">
            <v>ARIAS BERNAL</v>
          </cell>
          <cell r="D840">
            <v>73</v>
          </cell>
          <cell r="E840" t="str">
            <v>Trabajador Oficial</v>
          </cell>
          <cell r="F840">
            <v>2547001</v>
          </cell>
          <cell r="G840" t="str">
            <v>Div. Operación y Mtt</v>
          </cell>
          <cell r="H840" t="str">
            <v>CADM</v>
          </cell>
          <cell r="I840" t="str">
            <v>EAAB - Central Administrativa</v>
          </cell>
          <cell r="J840">
            <v>1</v>
          </cell>
          <cell r="K840" t="str">
            <v>Activos</v>
          </cell>
          <cell r="L840">
            <v>2</v>
          </cell>
          <cell r="M840" t="str">
            <v>Ley 50</v>
          </cell>
          <cell r="N840">
            <v>1187530</v>
          </cell>
          <cell r="O840" t="str">
            <v>COP</v>
          </cell>
          <cell r="P840" t="str">
            <v>TE</v>
          </cell>
          <cell r="Q840" t="str">
            <v>Tecnico</v>
          </cell>
          <cell r="R840">
            <v>42</v>
          </cell>
          <cell r="T840">
            <v>50001234</v>
          </cell>
          <cell r="U840" t="str">
            <v>División Operación y Mantenimiento</v>
          </cell>
          <cell r="V840">
            <v>50004588</v>
          </cell>
          <cell r="W840" t="str">
            <v>Operador de Valvulas</v>
          </cell>
          <cell r="X840" t="str">
            <v>Término indefinido</v>
          </cell>
          <cell r="Y840">
            <v>23763</v>
          </cell>
          <cell r="Z840" t="str">
            <v>Masculino</v>
          </cell>
          <cell r="AA840">
            <v>80362691</v>
          </cell>
          <cell r="AB840">
            <v>35857</v>
          </cell>
          <cell r="AC840" t="str">
            <v>00/00/0000</v>
          </cell>
          <cell r="AD840">
            <v>35857</v>
          </cell>
          <cell r="AE840">
            <v>2</v>
          </cell>
          <cell r="AF840" t="str">
            <v>Cargo Vacante</v>
          </cell>
          <cell r="AG840">
            <v>1</v>
          </cell>
          <cell r="AH840" t="str">
            <v>Contratación</v>
          </cell>
          <cell r="AI840" t="str">
            <v>00/00/0000</v>
          </cell>
          <cell r="AJ840">
            <v>2958465</v>
          </cell>
          <cell r="AK840" t="str">
            <v>Prima de Alimentación</v>
          </cell>
          <cell r="AL840" t="str">
            <v>Gerencia Corporativa Sistema Maestro</v>
          </cell>
          <cell r="AM840">
            <v>0</v>
          </cell>
          <cell r="AN840" t="str">
            <v>Dirección Red Matriz Acueducto</v>
          </cell>
          <cell r="AO840" t="str">
            <v>División Operación y Mantenimiento</v>
          </cell>
          <cell r="AP840" t="str">
            <v>Sistema Maestro</v>
          </cell>
          <cell r="AQ840" t="str">
            <v>División Operación y Mantenimiento</v>
          </cell>
          <cell r="AR840">
            <v>35857</v>
          </cell>
          <cell r="AS840">
            <v>42</v>
          </cell>
        </row>
        <row r="841">
          <cell r="A841">
            <v>2647</v>
          </cell>
          <cell r="B841" t="str">
            <v>LUIS FERNANDO</v>
          </cell>
          <cell r="C841" t="str">
            <v>BARRERA         CAMACHO</v>
          </cell>
          <cell r="D841">
            <v>73</v>
          </cell>
          <cell r="E841" t="str">
            <v>Trabajador Oficial</v>
          </cell>
          <cell r="F841">
            <v>3322001</v>
          </cell>
          <cell r="G841" t="str">
            <v>Div Oper Comercia Z3</v>
          </cell>
          <cell r="H841" t="str">
            <v>ZON3</v>
          </cell>
          <cell r="I841" t="str">
            <v>EAAB - Zona 3</v>
          </cell>
          <cell r="J841">
            <v>1</v>
          </cell>
          <cell r="K841" t="str">
            <v>Activos</v>
          </cell>
          <cell r="L841">
            <v>2</v>
          </cell>
          <cell r="M841" t="str">
            <v>Ley 50</v>
          </cell>
          <cell r="N841">
            <v>1800780</v>
          </cell>
          <cell r="O841" t="str">
            <v>COP</v>
          </cell>
          <cell r="P841" t="str">
            <v>TC</v>
          </cell>
          <cell r="Q841" t="str">
            <v>Tecnologo</v>
          </cell>
          <cell r="R841">
            <v>32</v>
          </cell>
          <cell r="T841">
            <v>50003289</v>
          </cell>
          <cell r="U841" t="str">
            <v>División Operación Comercial Z3</v>
          </cell>
          <cell r="V841">
            <v>50003426</v>
          </cell>
          <cell r="W841" t="str">
            <v>Tecnologo en Obras Civiles</v>
          </cell>
          <cell r="X841" t="str">
            <v>Término indefinido</v>
          </cell>
          <cell r="Y841">
            <v>26087</v>
          </cell>
          <cell r="Z841" t="str">
            <v>Masculino</v>
          </cell>
          <cell r="AA841">
            <v>4060457</v>
          </cell>
          <cell r="AB841">
            <v>35857</v>
          </cell>
          <cell r="AC841" t="str">
            <v>00/00/0000</v>
          </cell>
          <cell r="AD841">
            <v>35857</v>
          </cell>
          <cell r="AE841">
            <v>2</v>
          </cell>
          <cell r="AF841" t="str">
            <v>Cargo Vacante</v>
          </cell>
          <cell r="AG841">
            <v>1</v>
          </cell>
          <cell r="AH841" t="str">
            <v>Contratación</v>
          </cell>
          <cell r="AI841" t="str">
            <v>00/00/0000</v>
          </cell>
          <cell r="AJ841">
            <v>2958465</v>
          </cell>
          <cell r="AK841" t="str">
            <v>Prima de Alimentación</v>
          </cell>
          <cell r="AL841" t="str">
            <v>Gerencia Corporativa Servicio al Cliente</v>
          </cell>
          <cell r="AM841" t="str">
            <v>Gerencia Zona Tres</v>
          </cell>
          <cell r="AN841" t="str">
            <v>Dirección Servicio Comercial Zona Tres</v>
          </cell>
          <cell r="AO841" t="str">
            <v>División Operación Comercial Zona Tres</v>
          </cell>
          <cell r="AP841" t="str">
            <v>Gerencia Zona Tres</v>
          </cell>
          <cell r="AQ841" t="str">
            <v>División Operación Comercial Zona Tres</v>
          </cell>
          <cell r="AR841">
            <v>35857</v>
          </cell>
          <cell r="AS841">
            <v>70</v>
          </cell>
        </row>
        <row r="842">
          <cell r="A842">
            <v>2648</v>
          </cell>
          <cell r="B842" t="str">
            <v>JAVIER ANTONIO</v>
          </cell>
          <cell r="C842" t="str">
            <v>GALLON MAHECHA</v>
          </cell>
          <cell r="D842">
            <v>73</v>
          </cell>
          <cell r="E842" t="str">
            <v>Trabajador Oficial</v>
          </cell>
          <cell r="F842">
            <v>3533002</v>
          </cell>
          <cell r="G842" t="str">
            <v>Serv.de Alcantari Z5</v>
          </cell>
          <cell r="H842" t="str">
            <v>ZON5</v>
          </cell>
          <cell r="I842" t="str">
            <v>EAAB - Zona 5</v>
          </cell>
          <cell r="J842">
            <v>1</v>
          </cell>
          <cell r="K842" t="str">
            <v>Activos</v>
          </cell>
          <cell r="L842">
            <v>2</v>
          </cell>
          <cell r="M842" t="str">
            <v>Ley 50</v>
          </cell>
          <cell r="N842">
            <v>1187530</v>
          </cell>
          <cell r="O842" t="str">
            <v>COP</v>
          </cell>
          <cell r="P842" t="str">
            <v>TE</v>
          </cell>
          <cell r="Q842" t="str">
            <v>Tecnico</v>
          </cell>
          <cell r="R842">
            <v>42</v>
          </cell>
          <cell r="T842">
            <v>50003474</v>
          </cell>
          <cell r="U842" t="str">
            <v>División Servicio Alcantarillado Z5</v>
          </cell>
          <cell r="V842">
            <v>50003685</v>
          </cell>
          <cell r="W842" t="str">
            <v>Operador de Cabrestantes</v>
          </cell>
          <cell r="X842" t="str">
            <v>Término indefinido</v>
          </cell>
          <cell r="Y842">
            <v>23449</v>
          </cell>
          <cell r="Z842" t="str">
            <v>Masculino</v>
          </cell>
          <cell r="AA842">
            <v>14271950</v>
          </cell>
          <cell r="AB842">
            <v>35857</v>
          </cell>
          <cell r="AC842" t="str">
            <v>00/00/0000</v>
          </cell>
          <cell r="AD842">
            <v>35857</v>
          </cell>
          <cell r="AE842">
            <v>2</v>
          </cell>
          <cell r="AF842" t="str">
            <v>Cargo Vacante</v>
          </cell>
          <cell r="AG842">
            <v>1</v>
          </cell>
          <cell r="AH842" t="str">
            <v>Contratación</v>
          </cell>
          <cell r="AI842" t="str">
            <v>00/00/0000</v>
          </cell>
          <cell r="AJ842">
            <v>2958465</v>
          </cell>
          <cell r="AK842" t="str">
            <v>Prima de Transporte y Alimentación</v>
          </cell>
          <cell r="AL842" t="str">
            <v>Gerencia Corporativa Servicio al Cliente</v>
          </cell>
          <cell r="AM842" t="str">
            <v>Gerencia Zona Cinco</v>
          </cell>
          <cell r="AN842" t="str">
            <v>Dirección Servicio Acueducto y Alcantarillado Zona Cinco</v>
          </cell>
          <cell r="AO842" t="str">
            <v>División Servicio Alcantarillado Zona Cinco</v>
          </cell>
          <cell r="AP842" t="str">
            <v>Gerencia Zona Cinco</v>
          </cell>
          <cell r="AQ842" t="str">
            <v>División Servicio Alcantarillado Zona Cinco</v>
          </cell>
          <cell r="AR842">
            <v>35857</v>
          </cell>
          <cell r="AS842">
            <v>87</v>
          </cell>
        </row>
        <row r="843">
          <cell r="A843">
            <v>2649</v>
          </cell>
          <cell r="B843" t="str">
            <v>LUIS ANTONIO</v>
          </cell>
          <cell r="C843" t="str">
            <v>MENDIETA MENDIETA</v>
          </cell>
          <cell r="D843">
            <v>73</v>
          </cell>
          <cell r="E843" t="str">
            <v>Trabajador Oficial</v>
          </cell>
          <cell r="F843">
            <v>3333002</v>
          </cell>
          <cell r="G843" t="str">
            <v>Serv.de Alcantari Z3</v>
          </cell>
          <cell r="H843" t="str">
            <v>ZON3</v>
          </cell>
          <cell r="I843" t="str">
            <v>EAAB - Zona 3</v>
          </cell>
          <cell r="J843">
            <v>1</v>
          </cell>
          <cell r="K843" t="str">
            <v>Activos</v>
          </cell>
          <cell r="L843">
            <v>2</v>
          </cell>
          <cell r="M843" t="str">
            <v>Ley 50</v>
          </cell>
          <cell r="N843">
            <v>1335980</v>
          </cell>
          <cell r="O843" t="str">
            <v>COP</v>
          </cell>
          <cell r="P843" t="str">
            <v>TE</v>
          </cell>
          <cell r="Q843" t="str">
            <v>Tecnico</v>
          </cell>
          <cell r="R843">
            <v>41</v>
          </cell>
          <cell r="T843">
            <v>50003287</v>
          </cell>
          <cell r="U843" t="str">
            <v>División Servicio Alcantarillado Z3</v>
          </cell>
          <cell r="V843">
            <v>50002402</v>
          </cell>
          <cell r="W843" t="str">
            <v>Conductor Operativo</v>
          </cell>
          <cell r="X843" t="str">
            <v>Término indefinido</v>
          </cell>
          <cell r="Y843">
            <v>23517</v>
          </cell>
          <cell r="Z843" t="str">
            <v>Masculino</v>
          </cell>
          <cell r="AA843">
            <v>79327552</v>
          </cell>
          <cell r="AB843">
            <v>35859</v>
          </cell>
          <cell r="AC843" t="str">
            <v>00/00/0000</v>
          </cell>
          <cell r="AD843">
            <v>35859</v>
          </cell>
          <cell r="AE843">
            <v>2</v>
          </cell>
          <cell r="AF843" t="str">
            <v>Cargo Vacante</v>
          </cell>
          <cell r="AG843">
            <v>1</v>
          </cell>
          <cell r="AH843" t="str">
            <v>Contratación</v>
          </cell>
          <cell r="AI843" t="str">
            <v>00/00/0000</v>
          </cell>
          <cell r="AJ843">
            <v>2958465</v>
          </cell>
          <cell r="AK843" t="str">
            <v>Prima de Alimentación</v>
          </cell>
          <cell r="AL843" t="str">
            <v>Gerencia Corporativa Servicio al Cliente</v>
          </cell>
          <cell r="AM843" t="str">
            <v>Gerencia Zona Tres</v>
          </cell>
          <cell r="AN843" t="str">
            <v>Dirección Servicio Acueducto y Alcantarillado Zona Tres</v>
          </cell>
          <cell r="AO843" t="str">
            <v>División Servicio Alcantarillado Zona Tres</v>
          </cell>
          <cell r="AP843" t="str">
            <v>Gerencia Zona Tres</v>
          </cell>
          <cell r="AQ843" t="str">
            <v>División Servicio Alcantarillado Zona Tres</v>
          </cell>
          <cell r="AR843">
            <v>35859</v>
          </cell>
          <cell r="AS843">
            <v>73</v>
          </cell>
        </row>
        <row r="844">
          <cell r="A844">
            <v>2651</v>
          </cell>
          <cell r="B844" t="str">
            <v>JUSTO PASTOR</v>
          </cell>
          <cell r="C844" t="str">
            <v>CHIVATA CHIVATA</v>
          </cell>
          <cell r="D844">
            <v>73</v>
          </cell>
          <cell r="E844" t="str">
            <v>Trabajador Oficial</v>
          </cell>
          <cell r="F844">
            <v>1431001</v>
          </cell>
          <cell r="G844" t="str">
            <v>Of.Dir.Compensacion</v>
          </cell>
          <cell r="H844" t="str">
            <v>CADM</v>
          </cell>
          <cell r="I844" t="str">
            <v>EAAB - Central Administrativa</v>
          </cell>
          <cell r="J844">
            <v>1</v>
          </cell>
          <cell r="K844" t="str">
            <v>Activos</v>
          </cell>
          <cell r="L844">
            <v>2</v>
          </cell>
          <cell r="M844" t="str">
            <v>Ley 50</v>
          </cell>
          <cell r="N844">
            <v>4256210</v>
          </cell>
          <cell r="O844" t="str">
            <v>COP</v>
          </cell>
          <cell r="P844" t="str">
            <v>PR</v>
          </cell>
          <cell r="Q844" t="str">
            <v>Profesional</v>
          </cell>
          <cell r="R844">
            <v>20</v>
          </cell>
          <cell r="T844">
            <v>50001737</v>
          </cell>
          <cell r="U844" t="str">
            <v>Dirección Gestión de Compensaciones</v>
          </cell>
          <cell r="V844">
            <v>50001788</v>
          </cell>
          <cell r="W844" t="str">
            <v>Profesional Especializado</v>
          </cell>
          <cell r="X844" t="str">
            <v>Término indefinido</v>
          </cell>
          <cell r="Y844">
            <v>21886</v>
          </cell>
          <cell r="Z844" t="str">
            <v>Masculino</v>
          </cell>
          <cell r="AA844">
            <v>4263409</v>
          </cell>
          <cell r="AB844">
            <v>35863</v>
          </cell>
          <cell r="AC844" t="str">
            <v>00/00/0000</v>
          </cell>
          <cell r="AD844">
            <v>35863</v>
          </cell>
          <cell r="AE844">
            <v>2</v>
          </cell>
          <cell r="AF844" t="str">
            <v>Cargo Vacante</v>
          </cell>
          <cell r="AG844">
            <v>1</v>
          </cell>
          <cell r="AH844" t="str">
            <v>Contratación</v>
          </cell>
          <cell r="AI844" t="str">
            <v>00/00/0000</v>
          </cell>
          <cell r="AJ844">
            <v>2958465</v>
          </cell>
          <cell r="AK844" t="str">
            <v>Casino.</v>
          </cell>
          <cell r="AL844" t="str">
            <v>Gerencia Corporativa Gestión Humana y Administrativa</v>
          </cell>
          <cell r="AM844">
            <v>0</v>
          </cell>
          <cell r="AN844" t="str">
            <v>Dirección Gestión de Compensaciones</v>
          </cell>
          <cell r="AO844">
            <v>0</v>
          </cell>
          <cell r="AP844" t="str">
            <v>Gestión Humana y Administrativa</v>
          </cell>
          <cell r="AQ844" t="str">
            <v>Dirección Gestión de Compensaciones</v>
          </cell>
          <cell r="AR844">
            <v>35863</v>
          </cell>
          <cell r="AS844">
            <v>32</v>
          </cell>
        </row>
        <row r="845">
          <cell r="A845">
            <v>2653</v>
          </cell>
          <cell r="B845" t="str">
            <v>ALBERTO</v>
          </cell>
          <cell r="C845" t="str">
            <v>GROOT SAENZ</v>
          </cell>
          <cell r="D845">
            <v>71</v>
          </cell>
          <cell r="E845" t="str">
            <v>Publicos No Convenc.</v>
          </cell>
          <cell r="F845">
            <v>2531001</v>
          </cell>
          <cell r="G845" t="str">
            <v>Of Dir.Abastecimient</v>
          </cell>
          <cell r="H845" t="str">
            <v>CADM</v>
          </cell>
          <cell r="I845" t="str">
            <v>EAAB - Central Administrativa</v>
          </cell>
          <cell r="J845">
            <v>1</v>
          </cell>
          <cell r="K845" t="str">
            <v>Activos</v>
          </cell>
          <cell r="L845">
            <v>2</v>
          </cell>
          <cell r="M845" t="str">
            <v>Ley 50</v>
          </cell>
          <cell r="N845">
            <v>5923583</v>
          </cell>
          <cell r="O845" t="str">
            <v>COP</v>
          </cell>
          <cell r="P845" t="str">
            <v>DI</v>
          </cell>
          <cell r="Q845" t="str">
            <v>Directivo</v>
          </cell>
          <cell r="R845">
            <v>8</v>
          </cell>
          <cell r="T845">
            <v>50001226</v>
          </cell>
          <cell r="U845" t="str">
            <v>Dirección Abastecimiento</v>
          </cell>
          <cell r="V845">
            <v>50001262</v>
          </cell>
          <cell r="W845" t="str">
            <v>Director Operativo</v>
          </cell>
          <cell r="X845" t="str">
            <v>Vinc. Legal o Reglam</v>
          </cell>
          <cell r="Y845">
            <v>18065</v>
          </cell>
          <cell r="Z845" t="str">
            <v>Masculino</v>
          </cell>
          <cell r="AA845">
            <v>19099011</v>
          </cell>
          <cell r="AB845">
            <v>38047</v>
          </cell>
          <cell r="AC845" t="str">
            <v>00/00/0000</v>
          </cell>
          <cell r="AD845">
            <v>38047</v>
          </cell>
          <cell r="AE845">
            <v>1</v>
          </cell>
          <cell r="AF845" t="str">
            <v>Regreso</v>
          </cell>
          <cell r="AG845">
            <v>4</v>
          </cell>
          <cell r="AH845" t="str">
            <v>Reingreso a la empresa</v>
          </cell>
          <cell r="AI845" t="str">
            <v>00/00/0000</v>
          </cell>
          <cell r="AJ845">
            <v>2958465</v>
          </cell>
          <cell r="AK845" t="str">
            <v>Casino.</v>
          </cell>
          <cell r="AL845" t="str">
            <v>Gerencia Corporativa Sistema Maestro</v>
          </cell>
          <cell r="AM845">
            <v>0</v>
          </cell>
          <cell r="AN845" t="str">
            <v>Dirección Abastecimiento</v>
          </cell>
          <cell r="AO845">
            <v>0</v>
          </cell>
          <cell r="AP845" t="str">
            <v>Sistema Maestro</v>
          </cell>
          <cell r="AQ845" t="str">
            <v>Dirección Abastecimiento</v>
          </cell>
          <cell r="AR845">
            <v>35860</v>
          </cell>
          <cell r="AS845">
            <v>35</v>
          </cell>
        </row>
        <row r="846">
          <cell r="A846">
            <v>2658</v>
          </cell>
          <cell r="B846" t="str">
            <v>CAROLINA</v>
          </cell>
          <cell r="C846" t="str">
            <v>RAMIREZ MOSQUERA</v>
          </cell>
          <cell r="D846">
            <v>75</v>
          </cell>
          <cell r="E846" t="str">
            <v>Oficiales Nvo. Regim</v>
          </cell>
          <cell r="F846">
            <v>1550001</v>
          </cell>
          <cell r="G846" t="str">
            <v>Of Dir Compras y Con</v>
          </cell>
          <cell r="H846" t="str">
            <v>CADM</v>
          </cell>
          <cell r="I846" t="str">
            <v>EAAB - Central Administrativa</v>
          </cell>
          <cell r="J846">
            <v>1</v>
          </cell>
          <cell r="K846" t="str">
            <v>Activos</v>
          </cell>
          <cell r="L846">
            <v>2</v>
          </cell>
          <cell r="M846" t="str">
            <v>Ley 50</v>
          </cell>
          <cell r="N846">
            <v>2864870</v>
          </cell>
          <cell r="O846" t="str">
            <v>COP</v>
          </cell>
          <cell r="P846" t="str">
            <v>PR</v>
          </cell>
          <cell r="Q846" t="str">
            <v>Profesional</v>
          </cell>
          <cell r="R846">
            <v>22</v>
          </cell>
          <cell r="T846">
            <v>50000774</v>
          </cell>
          <cell r="U846" t="str">
            <v>Dirección Contratación y Compras</v>
          </cell>
          <cell r="V846">
            <v>50020926</v>
          </cell>
          <cell r="W846" t="str">
            <v>Profesional</v>
          </cell>
          <cell r="X846" t="str">
            <v>Labor Contratada</v>
          </cell>
          <cell r="Y846">
            <v>28968</v>
          </cell>
          <cell r="Z846" t="str">
            <v>Femenino</v>
          </cell>
          <cell r="AA846">
            <v>52525763</v>
          </cell>
          <cell r="AB846">
            <v>40583</v>
          </cell>
          <cell r="AC846" t="str">
            <v>00/00/0000</v>
          </cell>
          <cell r="AD846">
            <v>40583</v>
          </cell>
          <cell r="AE846">
            <v>1</v>
          </cell>
          <cell r="AF846" t="str">
            <v>Regreso</v>
          </cell>
          <cell r="AG846">
            <v>4</v>
          </cell>
          <cell r="AH846" t="str">
            <v>Reingreso a la empresa</v>
          </cell>
          <cell r="AI846">
            <v>40847</v>
          </cell>
          <cell r="AJ846">
            <v>2958465</v>
          </cell>
          <cell r="AK846" t="str">
            <v>Casino.</v>
          </cell>
          <cell r="AL846" t="str">
            <v>Gerencia Jurídica</v>
          </cell>
          <cell r="AM846">
            <v>0</v>
          </cell>
          <cell r="AN846" t="str">
            <v xml:space="preserve">Dirección Contratación y Compras </v>
          </cell>
          <cell r="AO846">
            <v>0</v>
          </cell>
          <cell r="AP846" t="str">
            <v>Jurídica</v>
          </cell>
          <cell r="AQ846" t="str">
            <v xml:space="preserve">Dirección Contratación y Compras </v>
          </cell>
          <cell r="AR846">
            <v>40392</v>
          </cell>
          <cell r="AS846">
            <v>11</v>
          </cell>
        </row>
        <row r="847">
          <cell r="A847">
            <v>2662</v>
          </cell>
          <cell r="B847" t="str">
            <v>MARIA CRISTINA</v>
          </cell>
          <cell r="C847" t="str">
            <v>VEGA</v>
          </cell>
          <cell r="D847">
            <v>75</v>
          </cell>
          <cell r="E847" t="str">
            <v>Oficiales Nvo. Regim</v>
          </cell>
          <cell r="F847">
            <v>3410001</v>
          </cell>
          <cell r="G847" t="str">
            <v>Of.Gerente.Z4</v>
          </cell>
          <cell r="H847" t="str">
            <v>ZON4</v>
          </cell>
          <cell r="I847" t="str">
            <v>EAAB - Zona 4</v>
          </cell>
          <cell r="J847">
            <v>1</v>
          </cell>
          <cell r="K847" t="str">
            <v>Activos</v>
          </cell>
          <cell r="L847">
            <v>2</v>
          </cell>
          <cell r="M847" t="str">
            <v>Ley 50</v>
          </cell>
          <cell r="N847">
            <v>1335980</v>
          </cell>
          <cell r="O847" t="str">
            <v>COP</v>
          </cell>
          <cell r="P847" t="str">
            <v>TE</v>
          </cell>
          <cell r="Q847" t="str">
            <v>Tecnico</v>
          </cell>
          <cell r="R847">
            <v>41</v>
          </cell>
          <cell r="T847">
            <v>50003250</v>
          </cell>
          <cell r="U847" t="str">
            <v>Gerencia Z4</v>
          </cell>
          <cell r="V847">
            <v>50002243</v>
          </cell>
          <cell r="W847" t="str">
            <v>Secretaria</v>
          </cell>
          <cell r="X847" t="str">
            <v>Término indefinido</v>
          </cell>
          <cell r="Y847">
            <v>28002</v>
          </cell>
          <cell r="Z847" t="str">
            <v>Femenino</v>
          </cell>
          <cell r="AA847">
            <v>52197241</v>
          </cell>
          <cell r="AB847">
            <v>39980</v>
          </cell>
          <cell r="AC847" t="str">
            <v>00/00/0000</v>
          </cell>
          <cell r="AD847">
            <v>39980</v>
          </cell>
          <cell r="AE847">
            <v>1</v>
          </cell>
          <cell r="AF847" t="str">
            <v>Regreso</v>
          </cell>
          <cell r="AG847">
            <v>4</v>
          </cell>
          <cell r="AH847" t="str">
            <v>Reingreso a la empresa</v>
          </cell>
          <cell r="AI847" t="str">
            <v>00/00/0000</v>
          </cell>
          <cell r="AJ847">
            <v>2958465</v>
          </cell>
          <cell r="AK847" t="str">
            <v>Prima de Alimentación</v>
          </cell>
          <cell r="AL847" t="str">
            <v>Gerencia Corporativa Servicio al Cliente</v>
          </cell>
          <cell r="AM847" t="str">
            <v>Gerencia Zona Cuatro</v>
          </cell>
          <cell r="AN847">
            <v>0</v>
          </cell>
          <cell r="AO847">
            <v>0</v>
          </cell>
          <cell r="AP847" t="str">
            <v>Gerencia Zona Cuatro</v>
          </cell>
          <cell r="AQ847" t="str">
            <v>Gerencia Zona Cuatro</v>
          </cell>
          <cell r="AR847">
            <v>35871</v>
          </cell>
          <cell r="AS847">
            <v>74</v>
          </cell>
        </row>
        <row r="848">
          <cell r="A848">
            <v>2665</v>
          </cell>
          <cell r="B848" t="str">
            <v>OSCAR JAVIER</v>
          </cell>
          <cell r="C848" t="str">
            <v>ARCINIEGAS RINCON</v>
          </cell>
          <cell r="D848">
            <v>73</v>
          </cell>
          <cell r="E848" t="str">
            <v>Trabajador Oficial</v>
          </cell>
          <cell r="F848">
            <v>2651001</v>
          </cell>
          <cell r="G848" t="str">
            <v>Of Dir Informátic</v>
          </cell>
          <cell r="H848" t="str">
            <v>CADM</v>
          </cell>
          <cell r="I848" t="str">
            <v>EAAB - Central Administrativa</v>
          </cell>
          <cell r="J848">
            <v>1</v>
          </cell>
          <cell r="K848" t="str">
            <v>Activos</v>
          </cell>
          <cell r="L848">
            <v>2</v>
          </cell>
          <cell r="M848" t="str">
            <v>Ley 50</v>
          </cell>
          <cell r="N848">
            <v>2864870</v>
          </cell>
          <cell r="O848" t="str">
            <v>COP</v>
          </cell>
          <cell r="P848" t="str">
            <v>PR</v>
          </cell>
          <cell r="Q848" t="str">
            <v>Profesional</v>
          </cell>
          <cell r="R848">
            <v>22</v>
          </cell>
          <cell r="T848">
            <v>50001904</v>
          </cell>
          <cell r="U848" t="str">
            <v>Dirección Servicios de Informática</v>
          </cell>
          <cell r="V848">
            <v>50025198</v>
          </cell>
          <cell r="W848" t="str">
            <v>Profesional</v>
          </cell>
          <cell r="X848" t="str">
            <v>Término indefinido</v>
          </cell>
          <cell r="Y848">
            <v>27741</v>
          </cell>
          <cell r="Z848" t="str">
            <v>Masculino</v>
          </cell>
          <cell r="AA848">
            <v>79758291</v>
          </cell>
          <cell r="AB848">
            <v>36201</v>
          </cell>
          <cell r="AC848" t="str">
            <v>00/00/0000</v>
          </cell>
          <cell r="AD848">
            <v>36201</v>
          </cell>
          <cell r="AE848">
            <v>2</v>
          </cell>
          <cell r="AF848" t="str">
            <v>Cargo Vacante</v>
          </cell>
          <cell r="AG848">
            <v>1</v>
          </cell>
          <cell r="AH848" t="str">
            <v>Contratación</v>
          </cell>
          <cell r="AI848" t="str">
            <v>00/00/0000</v>
          </cell>
          <cell r="AJ848">
            <v>2958465</v>
          </cell>
          <cell r="AK848" t="str">
            <v>Casino.</v>
          </cell>
          <cell r="AL848" t="str">
            <v>Gerencia de Tecnología</v>
          </cell>
          <cell r="AM848">
            <v>0</v>
          </cell>
          <cell r="AN848" t="str">
            <v>Dirección Servicios de Informática</v>
          </cell>
          <cell r="AO848">
            <v>0</v>
          </cell>
          <cell r="AP848" t="str">
            <v>Tecnología</v>
          </cell>
          <cell r="AQ848" t="str">
            <v>Dirección Servicios de Informática</v>
          </cell>
          <cell r="AR848">
            <v>36201</v>
          </cell>
          <cell r="AS848">
            <v>95</v>
          </cell>
        </row>
        <row r="849">
          <cell r="A849">
            <v>2668</v>
          </cell>
          <cell r="B849" t="str">
            <v>FERNEY</v>
          </cell>
          <cell r="C849" t="str">
            <v>ACEVEDO SANDOVAL</v>
          </cell>
          <cell r="D849">
            <v>73</v>
          </cell>
          <cell r="E849" t="str">
            <v>Trabajador Oficial</v>
          </cell>
          <cell r="F849">
            <v>2637001</v>
          </cell>
          <cell r="G849" t="str">
            <v>Div. Ejecuci de Mtto</v>
          </cell>
          <cell r="H849" t="str">
            <v>CADM</v>
          </cell>
          <cell r="I849" t="str">
            <v>EAAB - Central Administrativa</v>
          </cell>
          <cell r="J849">
            <v>1</v>
          </cell>
          <cell r="K849" t="str">
            <v>Activos</v>
          </cell>
          <cell r="L849">
            <v>2</v>
          </cell>
          <cell r="M849" t="str">
            <v>Ley 50</v>
          </cell>
          <cell r="N849">
            <v>2029970</v>
          </cell>
          <cell r="O849" t="str">
            <v>COP</v>
          </cell>
          <cell r="P849" t="str">
            <v>TC</v>
          </cell>
          <cell r="Q849" t="str">
            <v>Tecnologo</v>
          </cell>
          <cell r="R849">
            <v>31</v>
          </cell>
          <cell r="T849">
            <v>50001916</v>
          </cell>
          <cell r="U849" t="str">
            <v>División Ejecución de Mantenimiento</v>
          </cell>
          <cell r="V849">
            <v>50014650</v>
          </cell>
          <cell r="W849" t="str">
            <v>Tecnologo Operativo</v>
          </cell>
          <cell r="X849" t="str">
            <v>Término indefinido</v>
          </cell>
          <cell r="Y849">
            <v>28069</v>
          </cell>
          <cell r="Z849" t="str">
            <v>Masculino</v>
          </cell>
          <cell r="AA849">
            <v>79743565</v>
          </cell>
          <cell r="AB849">
            <v>36285</v>
          </cell>
          <cell r="AC849" t="str">
            <v>00/00/0000</v>
          </cell>
          <cell r="AD849">
            <v>36285</v>
          </cell>
          <cell r="AE849">
            <v>1</v>
          </cell>
          <cell r="AF849" t="str">
            <v>Regreso</v>
          </cell>
          <cell r="AG849">
            <v>4</v>
          </cell>
          <cell r="AH849" t="str">
            <v>Reingreso a la empresa</v>
          </cell>
          <cell r="AI849" t="str">
            <v>00/00/0000</v>
          </cell>
          <cell r="AJ849">
            <v>2958465</v>
          </cell>
          <cell r="AK849" t="str">
            <v>Prima de Alimentación</v>
          </cell>
          <cell r="AL849" t="str">
            <v>Gerencia de Tecnología</v>
          </cell>
          <cell r="AM849">
            <v>0</v>
          </cell>
          <cell r="AN849" t="str">
            <v>Dirección Servicios de Electromecánica</v>
          </cell>
          <cell r="AO849" t="str">
            <v>División de Ejecución de Mantenimiento</v>
          </cell>
          <cell r="AP849" t="str">
            <v>Tecnología</v>
          </cell>
          <cell r="AQ849" t="str">
            <v>División Ejecución de Mantenimiento</v>
          </cell>
          <cell r="AR849">
            <v>35871</v>
          </cell>
          <cell r="AS849">
            <v>93</v>
          </cell>
        </row>
        <row r="850">
          <cell r="A850">
            <v>2678</v>
          </cell>
          <cell r="B850" t="str">
            <v>ANDREA DEL PIL</v>
          </cell>
          <cell r="C850" t="str">
            <v>FAJARDO JIMENEZ</v>
          </cell>
          <cell r="D850">
            <v>73</v>
          </cell>
          <cell r="E850" t="str">
            <v>Trabajador Oficial</v>
          </cell>
          <cell r="F850">
            <v>1350001</v>
          </cell>
          <cell r="G850" t="str">
            <v>Of.Dir.Tesorero</v>
          </cell>
          <cell r="H850" t="str">
            <v>CADM</v>
          </cell>
          <cell r="I850" t="str">
            <v>EAAB - Central Administrativa</v>
          </cell>
          <cell r="J850">
            <v>1</v>
          </cell>
          <cell r="K850" t="str">
            <v>Activos</v>
          </cell>
          <cell r="L850">
            <v>2</v>
          </cell>
          <cell r="M850" t="str">
            <v>Ley 50</v>
          </cell>
          <cell r="N850">
            <v>2864870</v>
          </cell>
          <cell r="O850" t="str">
            <v>COP</v>
          </cell>
          <cell r="P850" t="str">
            <v>PR</v>
          </cell>
          <cell r="Q850" t="str">
            <v>Profesional</v>
          </cell>
          <cell r="R850">
            <v>22</v>
          </cell>
          <cell r="T850">
            <v>50000859</v>
          </cell>
          <cell r="U850" t="str">
            <v>Dirección Tesorería</v>
          </cell>
          <cell r="V850">
            <v>50025145</v>
          </cell>
          <cell r="W850" t="str">
            <v>Profesional</v>
          </cell>
          <cell r="X850" t="str">
            <v>Término indefinido</v>
          </cell>
          <cell r="Y850">
            <v>29261</v>
          </cell>
          <cell r="Z850" t="str">
            <v>Femenino</v>
          </cell>
          <cell r="AA850">
            <v>52540859</v>
          </cell>
          <cell r="AB850">
            <v>36938</v>
          </cell>
          <cell r="AC850" t="str">
            <v>00/00/0000</v>
          </cell>
          <cell r="AD850">
            <v>36938</v>
          </cell>
          <cell r="AE850">
            <v>1</v>
          </cell>
          <cell r="AF850" t="str">
            <v>Regreso</v>
          </cell>
          <cell r="AG850">
            <v>4</v>
          </cell>
          <cell r="AH850" t="str">
            <v>Reingreso a la empresa</v>
          </cell>
          <cell r="AI850" t="str">
            <v>00/00/0000</v>
          </cell>
          <cell r="AJ850">
            <v>2958465</v>
          </cell>
          <cell r="AK850" t="str">
            <v>Prima de Alimentación</v>
          </cell>
          <cell r="AL850" t="str">
            <v>Gerencia Corporativa Financiera</v>
          </cell>
          <cell r="AM850">
            <v>0</v>
          </cell>
          <cell r="AN850" t="str">
            <v>Dirección Tesorería</v>
          </cell>
          <cell r="AO850">
            <v>0</v>
          </cell>
          <cell r="AP850" t="str">
            <v>Financiera</v>
          </cell>
          <cell r="AQ850" t="str">
            <v>Dirección Tesorería</v>
          </cell>
          <cell r="AR850">
            <v>35886</v>
          </cell>
          <cell r="AS850">
            <v>18</v>
          </cell>
        </row>
        <row r="851">
          <cell r="A851">
            <v>2683</v>
          </cell>
          <cell r="B851" t="str">
            <v>SANDRA ESTHER</v>
          </cell>
          <cell r="C851" t="str">
            <v>GAITAN HIDALGO</v>
          </cell>
          <cell r="D851">
            <v>73</v>
          </cell>
          <cell r="E851" t="str">
            <v>Trabajador Oficial</v>
          </cell>
          <cell r="F851">
            <v>2430001</v>
          </cell>
          <cell r="G851" t="str">
            <v>Dir. Getión Ambienta</v>
          </cell>
          <cell r="H851" t="str">
            <v>CADM</v>
          </cell>
          <cell r="I851" t="str">
            <v>EAAB - Central Administrativa</v>
          </cell>
          <cell r="J851">
            <v>1</v>
          </cell>
          <cell r="K851" t="str">
            <v>Activos</v>
          </cell>
          <cell r="L851">
            <v>2</v>
          </cell>
          <cell r="M851" t="str">
            <v>Ley 50</v>
          </cell>
          <cell r="N851">
            <v>3355960</v>
          </cell>
          <cell r="O851" t="str">
            <v>COP</v>
          </cell>
          <cell r="P851" t="str">
            <v>PR</v>
          </cell>
          <cell r="Q851" t="str">
            <v>Profesional</v>
          </cell>
          <cell r="R851">
            <v>21</v>
          </cell>
          <cell r="T851">
            <v>50024956</v>
          </cell>
          <cell r="U851" t="str">
            <v>Dirección Gestión Ambiental/Sist/Hídrico</v>
          </cell>
          <cell r="V851">
            <v>50025127</v>
          </cell>
          <cell r="W851" t="str">
            <v>Profesional Especializado</v>
          </cell>
          <cell r="X851" t="str">
            <v>Término indefinido</v>
          </cell>
          <cell r="Y851">
            <v>27031</v>
          </cell>
          <cell r="Z851" t="str">
            <v>Femenino</v>
          </cell>
          <cell r="AA851">
            <v>52146379</v>
          </cell>
          <cell r="AB851">
            <v>35892</v>
          </cell>
          <cell r="AC851" t="str">
            <v>00/00/0000</v>
          </cell>
          <cell r="AD851">
            <v>35892</v>
          </cell>
          <cell r="AE851">
            <v>2</v>
          </cell>
          <cell r="AF851" t="str">
            <v>Cargo Vacante</v>
          </cell>
          <cell r="AG851">
            <v>1</v>
          </cell>
          <cell r="AH851" t="str">
            <v>Contratación</v>
          </cell>
          <cell r="AI851" t="str">
            <v>00/00/0000</v>
          </cell>
          <cell r="AJ851">
            <v>2958465</v>
          </cell>
          <cell r="AK851" t="str">
            <v>Prima de transporte con Tarjeta</v>
          </cell>
          <cell r="AL851" t="str">
            <v>Gerencia Corporativa Ambiental</v>
          </cell>
          <cell r="AM851">
            <v>0</v>
          </cell>
          <cell r="AN851" t="str">
            <v>Dirección Gestión Ambiental del Sistema Hídrico</v>
          </cell>
          <cell r="AO851">
            <v>0</v>
          </cell>
          <cell r="AP851" t="str">
            <v>Ambiental</v>
          </cell>
          <cell r="AQ851" t="str">
            <v>Dirección Gestión Ambiental del Sistema Hídrico</v>
          </cell>
          <cell r="AR851">
            <v>35892</v>
          </cell>
          <cell r="AS851">
            <v>99</v>
          </cell>
        </row>
        <row r="852">
          <cell r="A852">
            <v>2684</v>
          </cell>
          <cell r="B852" t="str">
            <v>LUIS YOVANY</v>
          </cell>
          <cell r="C852" t="str">
            <v>TORRES MESA</v>
          </cell>
          <cell r="D852">
            <v>73</v>
          </cell>
          <cell r="E852" t="str">
            <v>Trabajador Oficial</v>
          </cell>
          <cell r="F852">
            <v>3020001</v>
          </cell>
          <cell r="G852" t="str">
            <v>Dir Gestión Comunita</v>
          </cell>
          <cell r="H852" t="str">
            <v>CADM</v>
          </cell>
          <cell r="I852" t="str">
            <v>EAAB - Central Administrativa</v>
          </cell>
          <cell r="J852">
            <v>1</v>
          </cell>
          <cell r="K852" t="str">
            <v>Activos</v>
          </cell>
          <cell r="L852">
            <v>2</v>
          </cell>
          <cell r="M852" t="str">
            <v>Ley 50</v>
          </cell>
          <cell r="N852">
            <v>3355960</v>
          </cell>
          <cell r="O852" t="str">
            <v>COP</v>
          </cell>
          <cell r="P852" t="str">
            <v>PR</v>
          </cell>
          <cell r="Q852" t="str">
            <v>Profesional</v>
          </cell>
          <cell r="R852">
            <v>21</v>
          </cell>
          <cell r="T852">
            <v>50002749</v>
          </cell>
          <cell r="U852" t="str">
            <v>Dirección Gestión Comunitaria</v>
          </cell>
          <cell r="V852">
            <v>50002890</v>
          </cell>
          <cell r="W852" t="str">
            <v>Profesional Especializado</v>
          </cell>
          <cell r="X852" t="str">
            <v>Término indefinido</v>
          </cell>
          <cell r="Y852">
            <v>25115</v>
          </cell>
          <cell r="Z852" t="str">
            <v>Masculino</v>
          </cell>
          <cell r="AA852">
            <v>79471114</v>
          </cell>
          <cell r="AB852">
            <v>35901</v>
          </cell>
          <cell r="AC852" t="str">
            <v>00/00/0000</v>
          </cell>
          <cell r="AD852">
            <v>35901</v>
          </cell>
          <cell r="AE852">
            <v>2</v>
          </cell>
          <cell r="AF852" t="str">
            <v>Cargo Vacante</v>
          </cell>
          <cell r="AG852">
            <v>1</v>
          </cell>
          <cell r="AH852" t="str">
            <v>Contratación</v>
          </cell>
          <cell r="AI852" t="str">
            <v>00/00/0000</v>
          </cell>
          <cell r="AJ852">
            <v>2958465</v>
          </cell>
          <cell r="AK852" t="str">
            <v>Casino.</v>
          </cell>
          <cell r="AL852" t="str">
            <v>Gerencia Corporativa Servicio al Cliente</v>
          </cell>
          <cell r="AM852">
            <v>0</v>
          </cell>
          <cell r="AN852" t="str">
            <v>Dirección Gestión Comunitaria</v>
          </cell>
          <cell r="AO852">
            <v>0</v>
          </cell>
          <cell r="AP852" t="str">
            <v>Servicio al Cliente</v>
          </cell>
          <cell r="AQ852" t="str">
            <v>Dirección Gestión Comunitaria</v>
          </cell>
          <cell r="AR852">
            <v>35901</v>
          </cell>
          <cell r="AS852">
            <v>50</v>
          </cell>
        </row>
        <row r="853">
          <cell r="A853">
            <v>2685</v>
          </cell>
          <cell r="B853" t="str">
            <v>AMPARO</v>
          </cell>
          <cell r="C853" t="str">
            <v>PRECIADO MONTEJO</v>
          </cell>
          <cell r="D853">
            <v>73</v>
          </cell>
          <cell r="E853" t="str">
            <v>Trabajador Oficial</v>
          </cell>
          <cell r="F853">
            <v>3310001</v>
          </cell>
          <cell r="G853" t="str">
            <v>Of.Gerente.Z3</v>
          </cell>
          <cell r="H853" t="str">
            <v>ZON3</v>
          </cell>
          <cell r="I853" t="str">
            <v>EAAB - Zona 3</v>
          </cell>
          <cell r="J853">
            <v>1</v>
          </cell>
          <cell r="K853" t="str">
            <v>Activos</v>
          </cell>
          <cell r="L853">
            <v>2</v>
          </cell>
          <cell r="M853" t="str">
            <v>Ley 50</v>
          </cell>
          <cell r="N853">
            <v>1484380</v>
          </cell>
          <cell r="O853" t="str">
            <v>COP</v>
          </cell>
          <cell r="P853" t="str">
            <v>TE</v>
          </cell>
          <cell r="Q853" t="str">
            <v>Tecnico</v>
          </cell>
          <cell r="R853">
            <v>40</v>
          </cell>
          <cell r="T853">
            <v>50003275</v>
          </cell>
          <cell r="U853" t="str">
            <v>Gerencia Z3</v>
          </cell>
          <cell r="V853">
            <v>50002175</v>
          </cell>
          <cell r="W853" t="str">
            <v>Auxiliar Tecnico</v>
          </cell>
          <cell r="X853" t="str">
            <v>Término indefinido</v>
          </cell>
          <cell r="Y853">
            <v>24089</v>
          </cell>
          <cell r="Z853" t="str">
            <v>Femenino</v>
          </cell>
          <cell r="AA853">
            <v>51833184</v>
          </cell>
          <cell r="AB853">
            <v>35901</v>
          </cell>
          <cell r="AC853" t="str">
            <v>00/00/0000</v>
          </cell>
          <cell r="AD853">
            <v>35901</v>
          </cell>
          <cell r="AE853">
            <v>2</v>
          </cell>
          <cell r="AF853" t="str">
            <v>Cargo Vacante</v>
          </cell>
          <cell r="AG853">
            <v>1</v>
          </cell>
          <cell r="AH853" t="str">
            <v>Contratación</v>
          </cell>
          <cell r="AI853" t="str">
            <v>00/00/0000</v>
          </cell>
          <cell r="AJ853">
            <v>2958465</v>
          </cell>
          <cell r="AK853" t="str">
            <v>Prima de Alimentación</v>
          </cell>
          <cell r="AL853" t="str">
            <v>Gerencia Corporativa Servicio al Cliente</v>
          </cell>
          <cell r="AM853" t="str">
            <v>Gerencia Zona Tres</v>
          </cell>
          <cell r="AN853">
            <v>0</v>
          </cell>
          <cell r="AO853">
            <v>0</v>
          </cell>
          <cell r="AP853" t="str">
            <v>Gerencia Zona Tres</v>
          </cell>
          <cell r="AQ853" t="str">
            <v>Gerencia Zona Tres</v>
          </cell>
          <cell r="AR853">
            <v>35901</v>
          </cell>
          <cell r="AS853">
            <v>67</v>
          </cell>
        </row>
        <row r="854">
          <cell r="A854">
            <v>2686</v>
          </cell>
          <cell r="B854" t="str">
            <v>ANA ROSALBA</v>
          </cell>
          <cell r="C854" t="str">
            <v>GUERRERO</v>
          </cell>
          <cell r="D854">
            <v>73</v>
          </cell>
          <cell r="E854" t="str">
            <v>Trabajador Oficial</v>
          </cell>
          <cell r="F854">
            <v>3510001</v>
          </cell>
          <cell r="G854" t="str">
            <v>Of.Gerente.Z5</v>
          </cell>
          <cell r="H854" t="str">
            <v>ZON5</v>
          </cell>
          <cell r="I854" t="str">
            <v>EAAB - Zona 5</v>
          </cell>
          <cell r="J854">
            <v>1</v>
          </cell>
          <cell r="K854" t="str">
            <v>Activos</v>
          </cell>
          <cell r="L854">
            <v>2</v>
          </cell>
          <cell r="M854" t="str">
            <v>Ley 50</v>
          </cell>
          <cell r="N854">
            <v>1484380</v>
          </cell>
          <cell r="O854" t="str">
            <v>COP</v>
          </cell>
          <cell r="P854" t="str">
            <v>TE</v>
          </cell>
          <cell r="Q854" t="str">
            <v>Tecnico</v>
          </cell>
          <cell r="R854">
            <v>40</v>
          </cell>
          <cell r="T854">
            <v>50003462</v>
          </cell>
          <cell r="U854" t="str">
            <v>Gerencia Z5</v>
          </cell>
          <cell r="V854">
            <v>50002167</v>
          </cell>
          <cell r="W854" t="str">
            <v>Auxiliar Tecnico</v>
          </cell>
          <cell r="X854" t="str">
            <v>Término indefinido</v>
          </cell>
          <cell r="Y854">
            <v>21593</v>
          </cell>
          <cell r="Z854" t="str">
            <v>Femenino</v>
          </cell>
          <cell r="AA854">
            <v>41740342</v>
          </cell>
          <cell r="AB854">
            <v>35901</v>
          </cell>
          <cell r="AC854" t="str">
            <v>00/00/0000</v>
          </cell>
          <cell r="AD854">
            <v>35901</v>
          </cell>
          <cell r="AE854">
            <v>2</v>
          </cell>
          <cell r="AF854" t="str">
            <v>Cargo Vacante</v>
          </cell>
          <cell r="AG854">
            <v>1</v>
          </cell>
          <cell r="AH854" t="str">
            <v>Contratación</v>
          </cell>
          <cell r="AI854" t="str">
            <v>00/00/0000</v>
          </cell>
          <cell r="AJ854">
            <v>2958465</v>
          </cell>
          <cell r="AK854" t="str">
            <v>Prima de Alimentación</v>
          </cell>
          <cell r="AL854" t="str">
            <v>Gerencia Corporativa Servicio al Cliente</v>
          </cell>
          <cell r="AM854" t="str">
            <v>Gerencia Zona Cinco</v>
          </cell>
          <cell r="AN854">
            <v>0</v>
          </cell>
          <cell r="AO854">
            <v>0</v>
          </cell>
          <cell r="AP854" t="str">
            <v>Gerencia Zona Cinco</v>
          </cell>
          <cell r="AQ854" t="str">
            <v>Gerencia Zona Cinco</v>
          </cell>
          <cell r="AR854">
            <v>35901</v>
          </cell>
          <cell r="AS854">
            <v>81</v>
          </cell>
        </row>
        <row r="855">
          <cell r="A855">
            <v>2687</v>
          </cell>
          <cell r="B855" t="str">
            <v>CLARA YESID</v>
          </cell>
          <cell r="C855" t="str">
            <v>PEÑA CABEZAS</v>
          </cell>
          <cell r="D855">
            <v>73</v>
          </cell>
          <cell r="E855" t="str">
            <v>Trabajador Oficial</v>
          </cell>
          <cell r="F855">
            <v>3410001</v>
          </cell>
          <cell r="G855" t="str">
            <v>Of.Gerente.Z4</v>
          </cell>
          <cell r="H855" t="str">
            <v>ZON4</v>
          </cell>
          <cell r="I855" t="str">
            <v>EAAB - Zona 4</v>
          </cell>
          <cell r="J855">
            <v>1</v>
          </cell>
          <cell r="K855" t="str">
            <v>Activos</v>
          </cell>
          <cell r="L855">
            <v>2</v>
          </cell>
          <cell r="M855" t="str">
            <v>Ley 50</v>
          </cell>
          <cell r="N855">
            <v>1484380</v>
          </cell>
          <cell r="O855" t="str">
            <v>COP</v>
          </cell>
          <cell r="P855" t="str">
            <v>TE</v>
          </cell>
          <cell r="Q855" t="str">
            <v>Tecnico</v>
          </cell>
          <cell r="R855">
            <v>40</v>
          </cell>
          <cell r="T855">
            <v>50003250</v>
          </cell>
          <cell r="U855" t="str">
            <v>Gerencia Z4</v>
          </cell>
          <cell r="V855">
            <v>50002170</v>
          </cell>
          <cell r="W855" t="str">
            <v>Auxiliar Tecnico</v>
          </cell>
          <cell r="X855" t="str">
            <v>Término indefinido</v>
          </cell>
          <cell r="Y855">
            <v>23509</v>
          </cell>
          <cell r="Z855" t="str">
            <v>Femenino</v>
          </cell>
          <cell r="AA855">
            <v>51726777</v>
          </cell>
          <cell r="AB855">
            <v>35901</v>
          </cell>
          <cell r="AC855" t="str">
            <v>00/00/0000</v>
          </cell>
          <cell r="AD855">
            <v>35901</v>
          </cell>
          <cell r="AE855">
            <v>1</v>
          </cell>
          <cell r="AF855" t="str">
            <v>Regreso</v>
          </cell>
          <cell r="AG855">
            <v>4</v>
          </cell>
          <cell r="AH855" t="str">
            <v>Reingreso a la empresa</v>
          </cell>
          <cell r="AI855" t="str">
            <v>00/00/0000</v>
          </cell>
          <cell r="AJ855">
            <v>2958465</v>
          </cell>
          <cell r="AK855" t="str">
            <v>Prima de Transporte y Alimentación</v>
          </cell>
          <cell r="AL855" t="str">
            <v>Gerencia Corporativa Servicio al Cliente</v>
          </cell>
          <cell r="AM855" t="str">
            <v>Gerencia Zona Cuatro</v>
          </cell>
          <cell r="AN855">
            <v>0</v>
          </cell>
          <cell r="AO855">
            <v>0</v>
          </cell>
          <cell r="AP855" t="str">
            <v>Gerencia Zona Cuatro</v>
          </cell>
          <cell r="AQ855" t="str">
            <v>Gerencia Zona Cuatro</v>
          </cell>
          <cell r="AR855">
            <v>34862</v>
          </cell>
          <cell r="AS855">
            <v>74</v>
          </cell>
        </row>
        <row r="856">
          <cell r="A856">
            <v>2699</v>
          </cell>
          <cell r="B856" t="str">
            <v>ANGEL YOANI</v>
          </cell>
          <cell r="C856" t="str">
            <v>SUAREZ SALAMANCA</v>
          </cell>
          <cell r="D856">
            <v>73</v>
          </cell>
          <cell r="E856" t="str">
            <v>Trabajador Oficial</v>
          </cell>
          <cell r="F856">
            <v>3510001</v>
          </cell>
          <cell r="G856" t="str">
            <v>Of.Gerente.Z5</v>
          </cell>
          <cell r="H856" t="str">
            <v>ZON5</v>
          </cell>
          <cell r="I856" t="str">
            <v>EAAB - Zona 5</v>
          </cell>
          <cell r="J856">
            <v>1</v>
          </cell>
          <cell r="K856" t="str">
            <v>Activos</v>
          </cell>
          <cell r="L856">
            <v>2</v>
          </cell>
          <cell r="M856" t="str">
            <v>Ley 50</v>
          </cell>
          <cell r="N856">
            <v>2864870</v>
          </cell>
          <cell r="O856" t="str">
            <v>COP</v>
          </cell>
          <cell r="P856" t="str">
            <v>PR</v>
          </cell>
          <cell r="Q856" t="str">
            <v>Profesional</v>
          </cell>
          <cell r="R856">
            <v>22</v>
          </cell>
          <cell r="T856">
            <v>50003462</v>
          </cell>
          <cell r="U856" t="str">
            <v>Gerencia Z5</v>
          </cell>
          <cell r="V856">
            <v>50003465</v>
          </cell>
          <cell r="W856" t="str">
            <v>Profesional</v>
          </cell>
          <cell r="X856" t="str">
            <v>Término indefinido</v>
          </cell>
          <cell r="Y856">
            <v>29142</v>
          </cell>
          <cell r="Z856" t="str">
            <v>Masculino</v>
          </cell>
          <cell r="AA856">
            <v>79973917</v>
          </cell>
          <cell r="AB856">
            <v>36256</v>
          </cell>
          <cell r="AC856" t="str">
            <v>00/00/0000</v>
          </cell>
          <cell r="AD856">
            <v>36256</v>
          </cell>
          <cell r="AE856">
            <v>1</v>
          </cell>
          <cell r="AF856" t="str">
            <v>Regreso</v>
          </cell>
          <cell r="AG856">
            <v>4</v>
          </cell>
          <cell r="AH856" t="str">
            <v>Reingreso a la empresa</v>
          </cell>
          <cell r="AI856" t="str">
            <v>00/00/0000</v>
          </cell>
          <cell r="AJ856">
            <v>2958465</v>
          </cell>
          <cell r="AK856" t="str">
            <v>Casino.</v>
          </cell>
          <cell r="AL856" t="str">
            <v>Gerencia Corporativa Servicio al Cliente</v>
          </cell>
          <cell r="AM856" t="str">
            <v>Gerencia Zona Cinco</v>
          </cell>
          <cell r="AN856">
            <v>0</v>
          </cell>
          <cell r="AO856">
            <v>0</v>
          </cell>
          <cell r="AP856" t="str">
            <v>Gerencia Zona Cinco</v>
          </cell>
          <cell r="AQ856" t="str">
            <v>Gerencia Zona Cinco</v>
          </cell>
          <cell r="AR856">
            <v>36256</v>
          </cell>
          <cell r="AS856">
            <v>81</v>
          </cell>
        </row>
        <row r="857">
          <cell r="A857">
            <v>2701</v>
          </cell>
          <cell r="B857" t="str">
            <v>MARTHA PATRICIA</v>
          </cell>
          <cell r="C857" t="str">
            <v>NIGRINIS GANTIVAR</v>
          </cell>
          <cell r="D857">
            <v>73</v>
          </cell>
          <cell r="E857" t="str">
            <v>Trabajador Oficial</v>
          </cell>
          <cell r="F857">
            <v>2651001</v>
          </cell>
          <cell r="G857" t="str">
            <v>Of Dir Informátic</v>
          </cell>
          <cell r="H857" t="str">
            <v>CADM</v>
          </cell>
          <cell r="I857" t="str">
            <v>EAAB - Central Administrativa</v>
          </cell>
          <cell r="J857">
            <v>1</v>
          </cell>
          <cell r="K857" t="str">
            <v>Activos</v>
          </cell>
          <cell r="L857">
            <v>2</v>
          </cell>
          <cell r="M857" t="str">
            <v>Ley 50</v>
          </cell>
          <cell r="N857">
            <v>1800780</v>
          </cell>
          <cell r="O857" t="str">
            <v>COP</v>
          </cell>
          <cell r="P857" t="str">
            <v>TC</v>
          </cell>
          <cell r="Q857" t="str">
            <v>Tecnologo</v>
          </cell>
          <cell r="R857">
            <v>32</v>
          </cell>
          <cell r="T857">
            <v>50001904</v>
          </cell>
          <cell r="U857" t="str">
            <v>Dirección Servicios de Informática</v>
          </cell>
          <cell r="V857">
            <v>50002556</v>
          </cell>
          <cell r="W857" t="str">
            <v>Auxiliar Administrativo</v>
          </cell>
          <cell r="X857" t="str">
            <v>Término indefinido</v>
          </cell>
          <cell r="Y857">
            <v>25197</v>
          </cell>
          <cell r="Z857" t="str">
            <v>Femenino</v>
          </cell>
          <cell r="AA857">
            <v>51966863</v>
          </cell>
          <cell r="AB857">
            <v>35919</v>
          </cell>
          <cell r="AC857" t="str">
            <v>00/00/0000</v>
          </cell>
          <cell r="AD857">
            <v>35919</v>
          </cell>
          <cell r="AE857">
            <v>1</v>
          </cell>
          <cell r="AF857" t="str">
            <v>Regreso</v>
          </cell>
          <cell r="AG857">
            <v>4</v>
          </cell>
          <cell r="AH857" t="str">
            <v>Reingreso a la empresa</v>
          </cell>
          <cell r="AI857" t="str">
            <v>00/00/0000</v>
          </cell>
          <cell r="AJ857">
            <v>2958465</v>
          </cell>
          <cell r="AK857" t="str">
            <v>Prima de Alimentación</v>
          </cell>
          <cell r="AL857" t="str">
            <v>Gerencia de Tecnología</v>
          </cell>
          <cell r="AM857">
            <v>0</v>
          </cell>
          <cell r="AN857" t="str">
            <v>Dirección Servicios de Informática</v>
          </cell>
          <cell r="AO857">
            <v>0</v>
          </cell>
          <cell r="AP857" t="str">
            <v>Tecnología</v>
          </cell>
          <cell r="AQ857" t="str">
            <v>Dirección Servicios de Informática</v>
          </cell>
          <cell r="AR857">
            <v>35817</v>
          </cell>
          <cell r="AS857">
            <v>95</v>
          </cell>
        </row>
        <row r="858">
          <cell r="A858">
            <v>2702</v>
          </cell>
          <cell r="B858" t="str">
            <v>CARLOS ALBERTO</v>
          </cell>
          <cell r="C858" t="str">
            <v>MORALES VELOZA</v>
          </cell>
          <cell r="D858">
            <v>73</v>
          </cell>
          <cell r="E858" t="str">
            <v>Trabajador Oficial</v>
          </cell>
          <cell r="F858">
            <v>2547001</v>
          </cell>
          <cell r="G858" t="str">
            <v>Div. Operación y Mtt</v>
          </cell>
          <cell r="H858" t="str">
            <v>CADM</v>
          </cell>
          <cell r="I858" t="str">
            <v>EAAB - Central Administrativa</v>
          </cell>
          <cell r="J858">
            <v>1</v>
          </cell>
          <cell r="K858" t="str">
            <v>Activos</v>
          </cell>
          <cell r="L858">
            <v>2</v>
          </cell>
          <cell r="M858" t="str">
            <v>Ley 50</v>
          </cell>
          <cell r="N858">
            <v>1187530</v>
          </cell>
          <cell r="O858" t="str">
            <v>COP</v>
          </cell>
          <cell r="P858" t="str">
            <v>TE</v>
          </cell>
          <cell r="Q858" t="str">
            <v>Tecnico</v>
          </cell>
          <cell r="R858">
            <v>42</v>
          </cell>
          <cell r="T858">
            <v>50001234</v>
          </cell>
          <cell r="U858" t="str">
            <v>División Operación y Mantenimiento</v>
          </cell>
          <cell r="V858">
            <v>50004585</v>
          </cell>
          <cell r="W858" t="str">
            <v>Operador de Valvulas</v>
          </cell>
          <cell r="X858" t="str">
            <v>Término indefinido</v>
          </cell>
          <cell r="Y858">
            <v>22490</v>
          </cell>
          <cell r="Z858" t="str">
            <v>Masculino</v>
          </cell>
          <cell r="AA858">
            <v>19448739</v>
          </cell>
          <cell r="AB858">
            <v>35919</v>
          </cell>
          <cell r="AC858" t="str">
            <v>00/00/0000</v>
          </cell>
          <cell r="AD858">
            <v>35919</v>
          </cell>
          <cell r="AE858">
            <v>2</v>
          </cell>
          <cell r="AF858" t="str">
            <v>Cargo Vacante</v>
          </cell>
          <cell r="AG858">
            <v>1</v>
          </cell>
          <cell r="AH858" t="str">
            <v>Contratación</v>
          </cell>
          <cell r="AI858" t="str">
            <v>00/00/0000</v>
          </cell>
          <cell r="AJ858">
            <v>2958465</v>
          </cell>
          <cell r="AK858" t="str">
            <v>Prima de Alimentación</v>
          </cell>
          <cell r="AL858" t="str">
            <v>Gerencia Corporativa Sistema Maestro</v>
          </cell>
          <cell r="AM858">
            <v>0</v>
          </cell>
          <cell r="AN858" t="str">
            <v>Dirección Red Matriz Acueducto</v>
          </cell>
          <cell r="AO858" t="str">
            <v>División Operación y Mantenimiento</v>
          </cell>
          <cell r="AP858" t="str">
            <v>Sistema Maestro</v>
          </cell>
          <cell r="AQ858" t="str">
            <v>División Operación y Mantenimiento</v>
          </cell>
          <cell r="AR858">
            <v>35919</v>
          </cell>
          <cell r="AS858">
            <v>42</v>
          </cell>
        </row>
        <row r="859">
          <cell r="A859">
            <v>2704</v>
          </cell>
          <cell r="B859" t="str">
            <v>MARTHA YULIET</v>
          </cell>
          <cell r="C859" t="str">
            <v>PULGARIN MARTINEZ</v>
          </cell>
          <cell r="D859">
            <v>73</v>
          </cell>
          <cell r="E859" t="str">
            <v>Trabajador Oficial</v>
          </cell>
          <cell r="F859">
            <v>1350001</v>
          </cell>
          <cell r="G859" t="str">
            <v>Of.Dir.Tesorero</v>
          </cell>
          <cell r="H859" t="str">
            <v>CADM</v>
          </cell>
          <cell r="I859" t="str">
            <v>EAAB - Central Administrativa</v>
          </cell>
          <cell r="J859">
            <v>1</v>
          </cell>
          <cell r="K859" t="str">
            <v>Activos</v>
          </cell>
          <cell r="L859">
            <v>2</v>
          </cell>
          <cell r="M859" t="str">
            <v>Ley 50</v>
          </cell>
          <cell r="N859">
            <v>2864870</v>
          </cell>
          <cell r="O859" t="str">
            <v>COP</v>
          </cell>
          <cell r="P859" t="str">
            <v>PR</v>
          </cell>
          <cell r="Q859" t="str">
            <v>Profesional</v>
          </cell>
          <cell r="R859">
            <v>22</v>
          </cell>
          <cell r="T859">
            <v>50000859</v>
          </cell>
          <cell r="U859" t="str">
            <v>Dirección Tesorería</v>
          </cell>
          <cell r="V859">
            <v>50025147</v>
          </cell>
          <cell r="W859" t="str">
            <v>Profesional</v>
          </cell>
          <cell r="X859" t="str">
            <v>Término indefinido</v>
          </cell>
          <cell r="Y859">
            <v>27336</v>
          </cell>
          <cell r="Z859" t="str">
            <v>Femenino</v>
          </cell>
          <cell r="AA859">
            <v>52320166</v>
          </cell>
          <cell r="AB859">
            <v>35920</v>
          </cell>
          <cell r="AC859" t="str">
            <v>00/00/0000</v>
          </cell>
          <cell r="AD859">
            <v>35920</v>
          </cell>
          <cell r="AE859">
            <v>2</v>
          </cell>
          <cell r="AF859" t="str">
            <v>Cargo Vacante</v>
          </cell>
          <cell r="AG859">
            <v>1</v>
          </cell>
          <cell r="AH859" t="str">
            <v>Contratación</v>
          </cell>
          <cell r="AI859" t="str">
            <v>00/00/0000</v>
          </cell>
          <cell r="AJ859">
            <v>2958465</v>
          </cell>
          <cell r="AK859" t="str">
            <v>Prima de Alimentación</v>
          </cell>
          <cell r="AL859" t="str">
            <v>Gerencia Corporativa Financiera</v>
          </cell>
          <cell r="AM859">
            <v>0</v>
          </cell>
          <cell r="AN859" t="str">
            <v>Dirección Tesorería</v>
          </cell>
          <cell r="AO859">
            <v>0</v>
          </cell>
          <cell r="AP859" t="str">
            <v>Financiera</v>
          </cell>
          <cell r="AQ859" t="str">
            <v>Dirección Tesorería</v>
          </cell>
          <cell r="AR859">
            <v>35920</v>
          </cell>
          <cell r="AS859">
            <v>18</v>
          </cell>
        </row>
        <row r="860">
          <cell r="A860">
            <v>2705</v>
          </cell>
          <cell r="B860" t="str">
            <v>MARLENY</v>
          </cell>
          <cell r="C860" t="str">
            <v>CORTES RUGE</v>
          </cell>
          <cell r="D860">
            <v>73</v>
          </cell>
          <cell r="E860" t="str">
            <v>Trabajador Oficial</v>
          </cell>
          <cell r="F860">
            <v>2545001</v>
          </cell>
          <cell r="G860" t="str">
            <v>Div. Apoyo Técnic</v>
          </cell>
          <cell r="H860" t="str">
            <v>CADM</v>
          </cell>
          <cell r="I860" t="str">
            <v>EAAB - Central Administrativa</v>
          </cell>
          <cell r="J860">
            <v>1</v>
          </cell>
          <cell r="K860" t="str">
            <v>Activos</v>
          </cell>
          <cell r="L860">
            <v>2</v>
          </cell>
          <cell r="M860" t="str">
            <v>Ley 50</v>
          </cell>
          <cell r="N860">
            <v>2864870</v>
          </cell>
          <cell r="O860" t="str">
            <v>COP</v>
          </cell>
          <cell r="P860" t="str">
            <v>PR</v>
          </cell>
          <cell r="Q860" t="str">
            <v>Profesional</v>
          </cell>
          <cell r="R860">
            <v>22</v>
          </cell>
          <cell r="T860">
            <v>50024951</v>
          </cell>
          <cell r="U860" t="str">
            <v>División Apoyo Técnico</v>
          </cell>
          <cell r="V860">
            <v>50002897</v>
          </cell>
          <cell r="W860" t="str">
            <v>Profesional</v>
          </cell>
          <cell r="X860" t="str">
            <v>Término indefinido</v>
          </cell>
          <cell r="Y860">
            <v>25707</v>
          </cell>
          <cell r="Z860" t="str">
            <v>Femenino</v>
          </cell>
          <cell r="AA860">
            <v>39786418</v>
          </cell>
          <cell r="AB860">
            <v>35920</v>
          </cell>
          <cell r="AC860" t="str">
            <v>00/00/0000</v>
          </cell>
          <cell r="AD860">
            <v>35920</v>
          </cell>
          <cell r="AE860">
            <v>2</v>
          </cell>
          <cell r="AF860" t="str">
            <v>Cargo Vacante</v>
          </cell>
          <cell r="AG860">
            <v>1</v>
          </cell>
          <cell r="AH860" t="str">
            <v>Contratación</v>
          </cell>
          <cell r="AI860" t="str">
            <v>00/00/0000</v>
          </cell>
          <cell r="AJ860">
            <v>2958465</v>
          </cell>
          <cell r="AK860" t="str">
            <v>Casino.</v>
          </cell>
          <cell r="AL860" t="str">
            <v>Gerencia Corporativa Sistema Maestro</v>
          </cell>
          <cell r="AM860">
            <v>0</v>
          </cell>
          <cell r="AN860" t="str">
            <v>Dirección Red Matriz Acueducto</v>
          </cell>
          <cell r="AO860" t="str">
            <v>División Apoyo Técnico</v>
          </cell>
          <cell r="AP860" t="str">
            <v>Sistema Maestro</v>
          </cell>
          <cell r="AQ860" t="str">
            <v>División Apoyo Técnico</v>
          </cell>
          <cell r="AR860">
            <v>35920</v>
          </cell>
          <cell r="AS860">
            <v>40</v>
          </cell>
        </row>
        <row r="861">
          <cell r="A861">
            <v>2723</v>
          </cell>
          <cell r="B861" t="str">
            <v>WILLIAM MAURICIO</v>
          </cell>
          <cell r="C861" t="str">
            <v>FONSECA VILLALOBOS</v>
          </cell>
          <cell r="D861">
            <v>73</v>
          </cell>
          <cell r="E861" t="str">
            <v>Trabajador Oficial</v>
          </cell>
          <cell r="F861">
            <v>3040001</v>
          </cell>
          <cell r="G861" t="str">
            <v>Dir Apoyo Comercial</v>
          </cell>
          <cell r="H861" t="str">
            <v>CADM</v>
          </cell>
          <cell r="I861" t="str">
            <v>EAAB - Central Administrativa</v>
          </cell>
          <cell r="J861">
            <v>1</v>
          </cell>
          <cell r="K861" t="str">
            <v>Activos</v>
          </cell>
          <cell r="L861">
            <v>2</v>
          </cell>
          <cell r="M861" t="str">
            <v>Ley 50</v>
          </cell>
          <cell r="N861">
            <v>1800780</v>
          </cell>
          <cell r="O861" t="str">
            <v>COP</v>
          </cell>
          <cell r="P861" t="str">
            <v>TC</v>
          </cell>
          <cell r="Q861" t="str">
            <v>Tecnologo</v>
          </cell>
          <cell r="R861">
            <v>32</v>
          </cell>
          <cell r="T861">
            <v>50002751</v>
          </cell>
          <cell r="U861" t="str">
            <v>Dirección Apoyo comercial</v>
          </cell>
          <cell r="V861">
            <v>50004926</v>
          </cell>
          <cell r="W861" t="str">
            <v>Auxiliar Administrativo</v>
          </cell>
          <cell r="X861" t="str">
            <v>Término indefinido</v>
          </cell>
          <cell r="Y861">
            <v>23588</v>
          </cell>
          <cell r="Z861" t="str">
            <v>Masculino</v>
          </cell>
          <cell r="AA861">
            <v>79324064</v>
          </cell>
          <cell r="AB861">
            <v>35934</v>
          </cell>
          <cell r="AC861" t="str">
            <v>00/00/0000</v>
          </cell>
          <cell r="AD861">
            <v>35934</v>
          </cell>
          <cell r="AE861">
            <v>2</v>
          </cell>
          <cell r="AF861" t="str">
            <v>Cargo Vacante</v>
          </cell>
          <cell r="AG861">
            <v>1</v>
          </cell>
          <cell r="AH861" t="str">
            <v>Contratación</v>
          </cell>
          <cell r="AI861" t="str">
            <v>00/00/0000</v>
          </cell>
          <cell r="AJ861">
            <v>2958465</v>
          </cell>
          <cell r="AK861" t="str">
            <v>Casino.</v>
          </cell>
          <cell r="AL861" t="str">
            <v>Gerencia Corporativa Servicio al Cliente</v>
          </cell>
          <cell r="AM861">
            <v>0</v>
          </cell>
          <cell r="AN861" t="str">
            <v>Dirección Apoyo Comercial</v>
          </cell>
          <cell r="AO861">
            <v>0</v>
          </cell>
          <cell r="AP861" t="str">
            <v>Servicio al Cliente</v>
          </cell>
          <cell r="AQ861" t="str">
            <v>Dirección Apoyo Comercial</v>
          </cell>
          <cell r="AR861">
            <v>35934</v>
          </cell>
          <cell r="AS861">
            <v>51</v>
          </cell>
        </row>
        <row r="862">
          <cell r="A862">
            <v>2724</v>
          </cell>
          <cell r="B862" t="str">
            <v>ORLANDO</v>
          </cell>
          <cell r="C862" t="str">
            <v>JAIMES HERREÑO</v>
          </cell>
          <cell r="D862">
            <v>73</v>
          </cell>
          <cell r="E862" t="str">
            <v>Trabajador Oficial</v>
          </cell>
          <cell r="F862">
            <v>3232002</v>
          </cell>
          <cell r="G862" t="str">
            <v>Div Serv.de Acued Z2</v>
          </cell>
          <cell r="H862" t="str">
            <v>ZON2</v>
          </cell>
          <cell r="I862" t="str">
            <v>EAAB - Zona 2</v>
          </cell>
          <cell r="J862">
            <v>1</v>
          </cell>
          <cell r="K862" t="str">
            <v>Activos</v>
          </cell>
          <cell r="L862">
            <v>2</v>
          </cell>
          <cell r="M862" t="str">
            <v>Ley 50</v>
          </cell>
          <cell r="N862">
            <v>3355960</v>
          </cell>
          <cell r="O862" t="str">
            <v>COP</v>
          </cell>
          <cell r="P862" t="str">
            <v>PR</v>
          </cell>
          <cell r="Q862" t="str">
            <v>Profesional</v>
          </cell>
          <cell r="R862">
            <v>21</v>
          </cell>
          <cell r="T862">
            <v>50003053</v>
          </cell>
          <cell r="U862" t="str">
            <v>División Servicio Acueducto Z2</v>
          </cell>
          <cell r="V862">
            <v>50003072</v>
          </cell>
          <cell r="W862" t="str">
            <v>Profesional Especializado</v>
          </cell>
          <cell r="X862" t="str">
            <v>Término indefinido</v>
          </cell>
          <cell r="Y862">
            <v>23056</v>
          </cell>
          <cell r="Z862" t="str">
            <v>Masculino</v>
          </cell>
          <cell r="AA862">
            <v>7218956</v>
          </cell>
          <cell r="AB862">
            <v>35934</v>
          </cell>
          <cell r="AC862" t="str">
            <v>00/00/0000</v>
          </cell>
          <cell r="AD862">
            <v>35934</v>
          </cell>
          <cell r="AE862">
            <v>1</v>
          </cell>
          <cell r="AF862" t="str">
            <v>Regreso</v>
          </cell>
          <cell r="AG862">
            <v>4</v>
          </cell>
          <cell r="AH862" t="str">
            <v>Reingreso a la empresa</v>
          </cell>
          <cell r="AI862" t="str">
            <v>00/00/0000</v>
          </cell>
          <cell r="AJ862">
            <v>2958465</v>
          </cell>
          <cell r="AK862" t="str">
            <v>Prima de Alimentación</v>
          </cell>
          <cell r="AL862" t="str">
            <v>Gerencia Corporativa Servicio al Cliente</v>
          </cell>
          <cell r="AM862" t="str">
            <v>Gerencia Zona Dos</v>
          </cell>
          <cell r="AN862" t="str">
            <v>Dirección Servicio Acueducto y Alcantarillado Zona Dos</v>
          </cell>
          <cell r="AO862" t="str">
            <v>División Servicio Acueducto Zona Dos</v>
          </cell>
          <cell r="AP862" t="str">
            <v>Gerencia Zona Dos</v>
          </cell>
          <cell r="AQ862" t="str">
            <v>División Servicio Acueducto Zona Dos</v>
          </cell>
          <cell r="AR862">
            <v>34555</v>
          </cell>
          <cell r="AS862">
            <v>65</v>
          </cell>
        </row>
        <row r="863">
          <cell r="A863">
            <v>2725</v>
          </cell>
          <cell r="B863" t="str">
            <v>EMILIA</v>
          </cell>
          <cell r="C863" t="str">
            <v>MENDEZ ROJAS</v>
          </cell>
          <cell r="D863">
            <v>73</v>
          </cell>
          <cell r="E863" t="str">
            <v>Trabajador Oficial</v>
          </cell>
          <cell r="F863">
            <v>3231001</v>
          </cell>
          <cell r="G863" t="str">
            <v>Of. Dir. S..Ac.Al.Z2</v>
          </cell>
          <cell r="H863" t="str">
            <v>ZON2</v>
          </cell>
          <cell r="I863" t="str">
            <v>EAAB - Zona 2</v>
          </cell>
          <cell r="J863">
            <v>1</v>
          </cell>
          <cell r="K863" t="str">
            <v>Activos</v>
          </cell>
          <cell r="L863">
            <v>2</v>
          </cell>
          <cell r="M863" t="str">
            <v>Ley 50</v>
          </cell>
          <cell r="N863">
            <v>3355960</v>
          </cell>
          <cell r="O863" t="str">
            <v>COP</v>
          </cell>
          <cell r="P863" t="str">
            <v>PR</v>
          </cell>
          <cell r="Q863" t="str">
            <v>Profesional</v>
          </cell>
          <cell r="R863">
            <v>21</v>
          </cell>
          <cell r="T863">
            <v>50003051</v>
          </cell>
          <cell r="U863" t="str">
            <v>Dir. Serv. Acueducto y Alcantarillado Z2</v>
          </cell>
          <cell r="V863">
            <v>50003074</v>
          </cell>
          <cell r="W863" t="str">
            <v>Profesional Especializado</v>
          </cell>
          <cell r="X863" t="str">
            <v>Término indefinido</v>
          </cell>
          <cell r="Y863">
            <v>20626</v>
          </cell>
          <cell r="Z863" t="str">
            <v>Femenino</v>
          </cell>
          <cell r="AA863">
            <v>41676930</v>
          </cell>
          <cell r="AB863">
            <v>35934</v>
          </cell>
          <cell r="AC863" t="str">
            <v>00/00/0000</v>
          </cell>
          <cell r="AD863">
            <v>35934</v>
          </cell>
          <cell r="AE863">
            <v>1</v>
          </cell>
          <cell r="AF863" t="str">
            <v>Regreso</v>
          </cell>
          <cell r="AG863">
            <v>4</v>
          </cell>
          <cell r="AH863" t="str">
            <v>Reingreso a la empresa</v>
          </cell>
          <cell r="AI863" t="str">
            <v>00/00/0000</v>
          </cell>
          <cell r="AJ863">
            <v>2958465</v>
          </cell>
          <cell r="AK863" t="str">
            <v>Casino.</v>
          </cell>
          <cell r="AL863" t="str">
            <v>Gerencia Corporativa Servicio al Cliente</v>
          </cell>
          <cell r="AM863" t="str">
            <v>Gerencia Zona Dos</v>
          </cell>
          <cell r="AN863" t="str">
            <v>Dirección Servicio Acueducto y Alcantarillado Zona Dos</v>
          </cell>
          <cell r="AO863">
            <v>0</v>
          </cell>
          <cell r="AP863" t="str">
            <v>Gerencia Zona Dos</v>
          </cell>
          <cell r="AQ863" t="str">
            <v>Dirección Servicio Acueducto y Alcantarillado Zona Dos</v>
          </cell>
          <cell r="AR863">
            <v>34458</v>
          </cell>
          <cell r="AS863">
            <v>64</v>
          </cell>
        </row>
        <row r="864">
          <cell r="A864">
            <v>2726</v>
          </cell>
          <cell r="B864" t="str">
            <v>LUZ MERY</v>
          </cell>
          <cell r="C864" t="str">
            <v>PINEDA ZABALA</v>
          </cell>
          <cell r="D864">
            <v>73</v>
          </cell>
          <cell r="E864" t="str">
            <v>Trabajador Oficial</v>
          </cell>
          <cell r="F864">
            <v>1442002</v>
          </cell>
          <cell r="G864" t="str">
            <v>Salud Ocupacional</v>
          </cell>
          <cell r="H864" t="str">
            <v>CADM</v>
          </cell>
          <cell r="I864" t="str">
            <v>EAAB - Central Administrativa</v>
          </cell>
          <cell r="J864">
            <v>1</v>
          </cell>
          <cell r="K864" t="str">
            <v>Activos</v>
          </cell>
          <cell r="L864">
            <v>2</v>
          </cell>
          <cell r="M864" t="str">
            <v>Ley 50</v>
          </cell>
          <cell r="N864">
            <v>2619290</v>
          </cell>
          <cell r="O864" t="str">
            <v>COP</v>
          </cell>
          <cell r="P864" t="str">
            <v>TC</v>
          </cell>
          <cell r="Q864" t="str">
            <v>Tecnologo</v>
          </cell>
          <cell r="R864">
            <v>30</v>
          </cell>
          <cell r="T864">
            <v>50001749</v>
          </cell>
          <cell r="U864" t="str">
            <v>División Salud Ocupacional</v>
          </cell>
          <cell r="V864">
            <v>50002077</v>
          </cell>
          <cell r="W864" t="str">
            <v>Tecnologo Administrativo</v>
          </cell>
          <cell r="X864" t="str">
            <v>Término indefinido</v>
          </cell>
          <cell r="Y864">
            <v>22784</v>
          </cell>
          <cell r="Z864" t="str">
            <v>Femenino</v>
          </cell>
          <cell r="AA864">
            <v>51672966</v>
          </cell>
          <cell r="AB864">
            <v>35934</v>
          </cell>
          <cell r="AC864" t="str">
            <v>00/00/0000</v>
          </cell>
          <cell r="AD864">
            <v>35934</v>
          </cell>
          <cell r="AE864">
            <v>2</v>
          </cell>
          <cell r="AF864" t="str">
            <v>Cargo Vacante</v>
          </cell>
          <cell r="AG864">
            <v>1</v>
          </cell>
          <cell r="AH864" t="str">
            <v>Contratación</v>
          </cell>
          <cell r="AI864" t="str">
            <v>00/00/0000</v>
          </cell>
          <cell r="AJ864">
            <v>2958465</v>
          </cell>
          <cell r="AK864" t="str">
            <v>Casino.</v>
          </cell>
          <cell r="AL864" t="str">
            <v>Gerencia Corporativa Gestión Humana y Administrativa</v>
          </cell>
          <cell r="AM864">
            <v>0</v>
          </cell>
          <cell r="AN864" t="str">
            <v>Dirección Salud</v>
          </cell>
          <cell r="AO864" t="str">
            <v>División Salud Ocupacional</v>
          </cell>
          <cell r="AP864" t="str">
            <v>Gestión Humana y Administrativa</v>
          </cell>
          <cell r="AQ864" t="str">
            <v>División Salud Ocupacional</v>
          </cell>
          <cell r="AR864">
            <v>35934</v>
          </cell>
          <cell r="AS864">
            <v>29</v>
          </cell>
        </row>
        <row r="865">
          <cell r="A865">
            <v>2731</v>
          </cell>
          <cell r="B865" t="str">
            <v>GERARDO</v>
          </cell>
          <cell r="C865" t="str">
            <v>LAGOS GARAY</v>
          </cell>
          <cell r="D865">
            <v>73</v>
          </cell>
          <cell r="E865" t="str">
            <v>Trabajador Oficial</v>
          </cell>
          <cell r="F865">
            <v>3433002</v>
          </cell>
          <cell r="G865" t="str">
            <v>Serv.de Alcantari Z4</v>
          </cell>
          <cell r="H865" t="str">
            <v>ZON4</v>
          </cell>
          <cell r="I865" t="str">
            <v>EAAB - Zona 4</v>
          </cell>
          <cell r="J865">
            <v>1</v>
          </cell>
          <cell r="K865" t="str">
            <v>Activos</v>
          </cell>
          <cell r="L865">
            <v>2</v>
          </cell>
          <cell r="M865" t="str">
            <v>Ley 50</v>
          </cell>
          <cell r="N865">
            <v>1335980</v>
          </cell>
          <cell r="O865" t="str">
            <v>COP</v>
          </cell>
          <cell r="P865" t="str">
            <v>TE</v>
          </cell>
          <cell r="Q865" t="str">
            <v>Tecnico</v>
          </cell>
          <cell r="R865">
            <v>41</v>
          </cell>
          <cell r="T865">
            <v>50003359</v>
          </cell>
          <cell r="U865" t="str">
            <v>División Servicio Alcantarillado Z4</v>
          </cell>
          <cell r="V865">
            <v>50002440</v>
          </cell>
          <cell r="W865" t="str">
            <v>Conductor Operativo</v>
          </cell>
          <cell r="X865" t="str">
            <v>Término indefinido</v>
          </cell>
          <cell r="Y865">
            <v>24675</v>
          </cell>
          <cell r="Z865" t="str">
            <v>Masculino</v>
          </cell>
          <cell r="AA865">
            <v>80381596</v>
          </cell>
          <cell r="AB865">
            <v>35828</v>
          </cell>
          <cell r="AC865" t="str">
            <v>00/00/0000</v>
          </cell>
          <cell r="AD865">
            <v>35828</v>
          </cell>
          <cell r="AE865">
            <v>2</v>
          </cell>
          <cell r="AF865" t="str">
            <v>Cargo Vacante</v>
          </cell>
          <cell r="AG865">
            <v>1</v>
          </cell>
          <cell r="AH865" t="str">
            <v>Contratación</v>
          </cell>
          <cell r="AI865" t="str">
            <v>00/00/0000</v>
          </cell>
          <cell r="AJ865">
            <v>2958465</v>
          </cell>
          <cell r="AK865" t="str">
            <v>Prima de Transporte y Alimentación</v>
          </cell>
          <cell r="AL865" t="str">
            <v>Gerencia Corporativa Servicio al Cliente</v>
          </cell>
          <cell r="AM865" t="str">
            <v>Gerencia Zona Cuatro</v>
          </cell>
          <cell r="AN865" t="str">
            <v>Dirección Servicio Acueducto y Alcantarillado Zona Cuatro</v>
          </cell>
          <cell r="AO865" t="str">
            <v>División Servicio Alcantarillado Zona Cuatro</v>
          </cell>
          <cell r="AP865" t="str">
            <v>Gerencia Zona Cuatro</v>
          </cell>
          <cell r="AQ865" t="str">
            <v>División Servicio Alcantarillado Zona Cuatro</v>
          </cell>
          <cell r="AR865">
            <v>35828</v>
          </cell>
          <cell r="AS865">
            <v>80</v>
          </cell>
        </row>
        <row r="866">
          <cell r="A866">
            <v>2733</v>
          </cell>
          <cell r="B866" t="str">
            <v>LUZ AMANDA</v>
          </cell>
          <cell r="C866" t="str">
            <v>PUENTES MUÑOZ</v>
          </cell>
          <cell r="D866">
            <v>73</v>
          </cell>
          <cell r="E866" t="str">
            <v>Trabajador Oficial</v>
          </cell>
          <cell r="F866">
            <v>3122001</v>
          </cell>
          <cell r="G866" t="str">
            <v>Div Oper Comercia Z1</v>
          </cell>
          <cell r="H866" t="str">
            <v>ZON1</v>
          </cell>
          <cell r="I866" t="str">
            <v>EAAB - Zona 1</v>
          </cell>
          <cell r="J866">
            <v>1</v>
          </cell>
          <cell r="K866" t="str">
            <v>Activos</v>
          </cell>
          <cell r="L866">
            <v>2</v>
          </cell>
          <cell r="M866" t="str">
            <v>Ley 50</v>
          </cell>
          <cell r="N866">
            <v>2864870</v>
          </cell>
          <cell r="O866" t="str">
            <v>COP</v>
          </cell>
          <cell r="P866" t="str">
            <v>PR</v>
          </cell>
          <cell r="Q866" t="str">
            <v>Profesional</v>
          </cell>
          <cell r="R866">
            <v>22</v>
          </cell>
          <cell r="T866">
            <v>50002906</v>
          </cell>
          <cell r="U866" t="str">
            <v>División Operación Comercial Z1</v>
          </cell>
          <cell r="V866">
            <v>50025193</v>
          </cell>
          <cell r="W866" t="str">
            <v>Profesional</v>
          </cell>
          <cell r="X866" t="str">
            <v>Término indefinido</v>
          </cell>
          <cell r="Y866">
            <v>22745</v>
          </cell>
          <cell r="Z866" t="str">
            <v>Femenino</v>
          </cell>
          <cell r="AA866">
            <v>39527425</v>
          </cell>
          <cell r="AB866">
            <v>35962</v>
          </cell>
          <cell r="AC866" t="str">
            <v>00/00/0000</v>
          </cell>
          <cell r="AD866">
            <v>35962</v>
          </cell>
          <cell r="AE866">
            <v>2</v>
          </cell>
          <cell r="AF866" t="str">
            <v>Cargo Vacante</v>
          </cell>
          <cell r="AG866">
            <v>1</v>
          </cell>
          <cell r="AH866" t="str">
            <v>Contratación</v>
          </cell>
          <cell r="AI866" t="str">
            <v>00/00/0000</v>
          </cell>
          <cell r="AJ866">
            <v>2958465</v>
          </cell>
          <cell r="AK866" t="str">
            <v>Prima de Alimentación</v>
          </cell>
          <cell r="AL866" t="str">
            <v>Gerencia Corporativa Servicio al Cliente</v>
          </cell>
          <cell r="AM866" t="str">
            <v>Gerencia Zona Uno</v>
          </cell>
          <cell r="AN866" t="str">
            <v>Dirección Servicio Comercial Zona Uno</v>
          </cell>
          <cell r="AO866" t="str">
            <v>División Operación Comercial Zona Uno</v>
          </cell>
          <cell r="AP866" t="str">
            <v>Gerencia Zona Uno</v>
          </cell>
          <cell r="AQ866" t="str">
            <v>División Operación Comercial Zona Uno</v>
          </cell>
          <cell r="AR866">
            <v>35962</v>
          </cell>
          <cell r="AS866">
            <v>56</v>
          </cell>
        </row>
        <row r="867">
          <cell r="A867">
            <v>2734</v>
          </cell>
          <cell r="B867" t="str">
            <v>RICARDO</v>
          </cell>
          <cell r="C867" t="str">
            <v>BECERRA RINCON</v>
          </cell>
          <cell r="D867">
            <v>73</v>
          </cell>
          <cell r="E867" t="str">
            <v>Trabajador Oficial</v>
          </cell>
          <cell r="F867">
            <v>2637001</v>
          </cell>
          <cell r="G867" t="str">
            <v>Div. Ejecuci de Mtto</v>
          </cell>
          <cell r="H867" t="str">
            <v>CADM</v>
          </cell>
          <cell r="I867" t="str">
            <v>EAAB - Central Administrativa</v>
          </cell>
          <cell r="J867">
            <v>1</v>
          </cell>
          <cell r="K867" t="str">
            <v>Activos</v>
          </cell>
          <cell r="L867">
            <v>2</v>
          </cell>
          <cell r="M867" t="str">
            <v>Ley 50</v>
          </cell>
          <cell r="N867">
            <v>1187530</v>
          </cell>
          <cell r="O867" t="str">
            <v>COP</v>
          </cell>
          <cell r="P867" t="str">
            <v>TE</v>
          </cell>
          <cell r="Q867" t="str">
            <v>Tecnico</v>
          </cell>
          <cell r="R867">
            <v>42</v>
          </cell>
          <cell r="T867">
            <v>50001916</v>
          </cell>
          <cell r="U867" t="str">
            <v>División Ejecución de Mantenimiento</v>
          </cell>
          <cell r="V867">
            <v>50001477</v>
          </cell>
          <cell r="W867" t="str">
            <v>Tecnico</v>
          </cell>
          <cell r="X867" t="str">
            <v>Término indefinido</v>
          </cell>
          <cell r="Y867">
            <v>25335</v>
          </cell>
          <cell r="Z867" t="str">
            <v>Masculino</v>
          </cell>
          <cell r="AA867">
            <v>11231278</v>
          </cell>
          <cell r="AB867">
            <v>35962</v>
          </cell>
          <cell r="AC867" t="str">
            <v>00/00/0000</v>
          </cell>
          <cell r="AD867">
            <v>35962</v>
          </cell>
          <cell r="AE867">
            <v>2</v>
          </cell>
          <cell r="AF867" t="str">
            <v>Cargo Vacante</v>
          </cell>
          <cell r="AG867">
            <v>1</v>
          </cell>
          <cell r="AH867" t="str">
            <v>Contratación</v>
          </cell>
          <cell r="AI867" t="str">
            <v>00/00/0000</v>
          </cell>
          <cell r="AJ867">
            <v>2958465</v>
          </cell>
          <cell r="AK867" t="str">
            <v>Prima de Transporte y Alimentación</v>
          </cell>
          <cell r="AL867" t="str">
            <v>Gerencia de Tecnología</v>
          </cell>
          <cell r="AM867">
            <v>0</v>
          </cell>
          <cell r="AN867" t="str">
            <v>Dirección Servicios de Electromecánica</v>
          </cell>
          <cell r="AO867" t="str">
            <v>División de Ejecución de Mantenimiento</v>
          </cell>
          <cell r="AP867" t="str">
            <v>Tecnología</v>
          </cell>
          <cell r="AQ867" t="str">
            <v>División Ejecución de Mantenimiento</v>
          </cell>
          <cell r="AR867">
            <v>35962</v>
          </cell>
          <cell r="AS867">
            <v>93</v>
          </cell>
        </row>
        <row r="868">
          <cell r="A868">
            <v>2735</v>
          </cell>
          <cell r="B868" t="str">
            <v>ALEXANDER</v>
          </cell>
          <cell r="C868" t="str">
            <v>USECHE TORRES</v>
          </cell>
          <cell r="D868">
            <v>73</v>
          </cell>
          <cell r="E868" t="str">
            <v>Trabajador Oficial</v>
          </cell>
          <cell r="F868">
            <v>2636001</v>
          </cell>
          <cell r="G868" t="str">
            <v>Div. Tactica de Mtto</v>
          </cell>
          <cell r="H868" t="str">
            <v>CADM</v>
          </cell>
          <cell r="I868" t="str">
            <v>EAAB - Central Administrativa</v>
          </cell>
          <cell r="J868">
            <v>1</v>
          </cell>
          <cell r="K868" t="str">
            <v>Activos</v>
          </cell>
          <cell r="L868">
            <v>2</v>
          </cell>
          <cell r="M868" t="str">
            <v>Ley 50</v>
          </cell>
          <cell r="N868">
            <v>1800780</v>
          </cell>
          <cell r="O868" t="str">
            <v>COP</v>
          </cell>
          <cell r="P868" t="str">
            <v>TC</v>
          </cell>
          <cell r="Q868" t="str">
            <v>Tecnologo</v>
          </cell>
          <cell r="R868">
            <v>32</v>
          </cell>
          <cell r="T868">
            <v>50001917</v>
          </cell>
          <cell r="U868" t="str">
            <v>División Táctica de Mantenimiento</v>
          </cell>
          <cell r="V868">
            <v>50014227</v>
          </cell>
          <cell r="W868" t="str">
            <v>Auxiliar Operativo</v>
          </cell>
          <cell r="X868" t="str">
            <v>Término indefinido</v>
          </cell>
          <cell r="Y868">
            <v>27605</v>
          </cell>
          <cell r="Z868" t="str">
            <v>Masculino</v>
          </cell>
          <cell r="AA868">
            <v>79662499</v>
          </cell>
          <cell r="AB868">
            <v>35962</v>
          </cell>
          <cell r="AC868" t="str">
            <v>00/00/0000</v>
          </cell>
          <cell r="AD868">
            <v>35962</v>
          </cell>
          <cell r="AE868">
            <v>2</v>
          </cell>
          <cell r="AF868" t="str">
            <v>Cargo Vacante</v>
          </cell>
          <cell r="AG868">
            <v>1</v>
          </cell>
          <cell r="AH868" t="str">
            <v>Contratación</v>
          </cell>
          <cell r="AI868" t="str">
            <v>00/00/0000</v>
          </cell>
          <cell r="AJ868">
            <v>2958465</v>
          </cell>
          <cell r="AK868" t="str">
            <v>Prima de Transporte y Alimentación</v>
          </cell>
          <cell r="AL868" t="str">
            <v>Gerencia de Tecnología</v>
          </cell>
          <cell r="AM868">
            <v>0</v>
          </cell>
          <cell r="AN868" t="str">
            <v>Dirección Servicios de Electromecánica</v>
          </cell>
          <cell r="AO868" t="str">
            <v>División Táctica de Mantenimiento</v>
          </cell>
          <cell r="AP868" t="str">
            <v>Tecnología</v>
          </cell>
          <cell r="AQ868" t="str">
            <v>División Táctica de Mantenimiento</v>
          </cell>
          <cell r="AR868">
            <v>35962</v>
          </cell>
          <cell r="AS868">
            <v>92</v>
          </cell>
        </row>
        <row r="869">
          <cell r="A869">
            <v>2736</v>
          </cell>
          <cell r="B869" t="str">
            <v>JAIRO ROBERTO</v>
          </cell>
          <cell r="C869" t="str">
            <v>OICATA BENITEZ</v>
          </cell>
          <cell r="D869">
            <v>73</v>
          </cell>
          <cell r="E869" t="str">
            <v>Trabajador Oficial</v>
          </cell>
          <cell r="F869">
            <v>2532001</v>
          </cell>
          <cell r="G869" t="str">
            <v>Div. Sist.Norte</v>
          </cell>
          <cell r="H869" t="str">
            <v>SABA</v>
          </cell>
          <cell r="I869" t="str">
            <v>EAAB - Sistemas de Abastecim.</v>
          </cell>
          <cell r="J869">
            <v>1</v>
          </cell>
          <cell r="K869" t="str">
            <v>Activos</v>
          </cell>
          <cell r="L869">
            <v>2</v>
          </cell>
          <cell r="M869" t="str">
            <v>Ley 50</v>
          </cell>
          <cell r="N869">
            <v>1800780</v>
          </cell>
          <cell r="O869" t="str">
            <v>COP</v>
          </cell>
          <cell r="P869" t="str">
            <v>TC</v>
          </cell>
          <cell r="Q869" t="str">
            <v>Tecnologo</v>
          </cell>
          <cell r="R869">
            <v>32</v>
          </cell>
          <cell r="T869">
            <v>50001232</v>
          </cell>
          <cell r="U869" t="str">
            <v>División Sistema Norte Abastecimiento</v>
          </cell>
          <cell r="V869">
            <v>50001276</v>
          </cell>
          <cell r="W869" t="str">
            <v>Tecnologo Operativo</v>
          </cell>
          <cell r="X869" t="str">
            <v>Término indefinido</v>
          </cell>
          <cell r="Y869">
            <v>26812</v>
          </cell>
          <cell r="Z869" t="str">
            <v>Masculino</v>
          </cell>
          <cell r="AA869">
            <v>79609438</v>
          </cell>
          <cell r="AB869">
            <v>35962</v>
          </cell>
          <cell r="AC869" t="str">
            <v>00/00/0000</v>
          </cell>
          <cell r="AD869">
            <v>35962</v>
          </cell>
          <cell r="AE869">
            <v>2</v>
          </cell>
          <cell r="AF869" t="str">
            <v>Cargo Vacante</v>
          </cell>
          <cell r="AG869">
            <v>1</v>
          </cell>
          <cell r="AH869" t="str">
            <v>Contratación</v>
          </cell>
          <cell r="AI869" t="str">
            <v>00/00/0000</v>
          </cell>
          <cell r="AJ869">
            <v>2958465</v>
          </cell>
          <cell r="AK869" t="str">
            <v>Prima de Transporte y Alimentación</v>
          </cell>
          <cell r="AL869" t="str">
            <v>Gerencia Corporativa Sistema Maestro</v>
          </cell>
          <cell r="AM869">
            <v>0</v>
          </cell>
          <cell r="AN869" t="str">
            <v>Dirección Abastecimiento</v>
          </cell>
          <cell r="AO869" t="str">
            <v xml:space="preserve">División Sistema Norte Abastecimiento </v>
          </cell>
          <cell r="AP869" t="str">
            <v>Sistema Maestro</v>
          </cell>
          <cell r="AQ869" t="str">
            <v xml:space="preserve">División Sistema Norte Abastecimiento </v>
          </cell>
          <cell r="AR869">
            <v>35962</v>
          </cell>
          <cell r="AS869">
            <v>36</v>
          </cell>
        </row>
        <row r="870">
          <cell r="A870">
            <v>2737</v>
          </cell>
          <cell r="B870" t="str">
            <v>ANA MARIA</v>
          </cell>
          <cell r="C870" t="str">
            <v>HOYOS MARIÑO</v>
          </cell>
          <cell r="D870">
            <v>73</v>
          </cell>
          <cell r="E870" t="str">
            <v>Trabajador Oficial</v>
          </cell>
          <cell r="F870">
            <v>1230001</v>
          </cell>
          <cell r="G870" t="str">
            <v>Pl.y Ctrol Inversion</v>
          </cell>
          <cell r="H870" t="str">
            <v>CADM</v>
          </cell>
          <cell r="I870" t="str">
            <v>EAAB - Central Administrativa</v>
          </cell>
          <cell r="J870">
            <v>1</v>
          </cell>
          <cell r="K870" t="str">
            <v>Activos</v>
          </cell>
          <cell r="L870">
            <v>2</v>
          </cell>
          <cell r="M870" t="str">
            <v>Ley 50</v>
          </cell>
          <cell r="N870">
            <v>3355960</v>
          </cell>
          <cell r="O870" t="str">
            <v>COP</v>
          </cell>
          <cell r="P870" t="str">
            <v>PR</v>
          </cell>
          <cell r="Q870" t="str">
            <v>Profesional</v>
          </cell>
          <cell r="R870">
            <v>21</v>
          </cell>
          <cell r="T870">
            <v>50000737</v>
          </cell>
          <cell r="U870" t="str">
            <v>Dirección Planeación/Control/Inversiones</v>
          </cell>
          <cell r="V870">
            <v>50005031</v>
          </cell>
          <cell r="W870" t="str">
            <v>Profesional Especializado</v>
          </cell>
          <cell r="X870" t="str">
            <v>Término indefinido</v>
          </cell>
          <cell r="Y870">
            <v>24604</v>
          </cell>
          <cell r="Z870" t="str">
            <v>Femenino</v>
          </cell>
          <cell r="AA870">
            <v>39775869</v>
          </cell>
          <cell r="AB870">
            <v>35962</v>
          </cell>
          <cell r="AC870" t="str">
            <v>00/00/0000</v>
          </cell>
          <cell r="AD870">
            <v>35962</v>
          </cell>
          <cell r="AE870">
            <v>2</v>
          </cell>
          <cell r="AF870" t="str">
            <v>Cargo Vacante</v>
          </cell>
          <cell r="AG870">
            <v>1</v>
          </cell>
          <cell r="AH870" t="str">
            <v>Contratación</v>
          </cell>
          <cell r="AI870" t="str">
            <v>00/00/0000</v>
          </cell>
          <cell r="AJ870">
            <v>2958465</v>
          </cell>
          <cell r="AK870" t="str">
            <v>Casino.</v>
          </cell>
          <cell r="AL870" t="str">
            <v>Gerencia Corporativa de Planeamiento y Control</v>
          </cell>
          <cell r="AM870">
            <v>0</v>
          </cell>
          <cell r="AN870" t="str">
            <v>Dirección Planeación y Control de Inversiones</v>
          </cell>
          <cell r="AO870">
            <v>0</v>
          </cell>
          <cell r="AP870" t="str">
            <v>Planeamiento y Control</v>
          </cell>
          <cell r="AQ870" t="str">
            <v>Dirección Planeación y Control de Inversiones</v>
          </cell>
          <cell r="AR870">
            <v>35962</v>
          </cell>
          <cell r="AS870">
            <v>15</v>
          </cell>
        </row>
        <row r="871">
          <cell r="A871">
            <v>2738</v>
          </cell>
          <cell r="B871" t="str">
            <v>EFREN ENRIQUE</v>
          </cell>
          <cell r="C871" t="str">
            <v>BARBOSA DIAZ</v>
          </cell>
          <cell r="D871">
            <v>73</v>
          </cell>
          <cell r="E871" t="str">
            <v>Trabajador Oficial</v>
          </cell>
          <cell r="F871">
            <v>2420001</v>
          </cell>
          <cell r="G871" t="str">
            <v>Dir. Sanea_Ambiental</v>
          </cell>
          <cell r="H871" t="str">
            <v>CADM</v>
          </cell>
          <cell r="I871" t="str">
            <v>EAAB - Central Administrativa</v>
          </cell>
          <cell r="J871">
            <v>1</v>
          </cell>
          <cell r="K871" t="str">
            <v>Activos</v>
          </cell>
          <cell r="L871">
            <v>2</v>
          </cell>
          <cell r="M871" t="str">
            <v>Ley 50</v>
          </cell>
          <cell r="N871">
            <v>2619290</v>
          </cell>
          <cell r="O871" t="str">
            <v>COP</v>
          </cell>
          <cell r="P871" t="str">
            <v>TC</v>
          </cell>
          <cell r="Q871" t="str">
            <v>Tecnologo</v>
          </cell>
          <cell r="R871">
            <v>30</v>
          </cell>
          <cell r="T871">
            <v>50001672</v>
          </cell>
          <cell r="U871" t="str">
            <v>Dirección Saneamiento Ambiental</v>
          </cell>
          <cell r="V871">
            <v>50013478</v>
          </cell>
          <cell r="W871" t="str">
            <v>Tecnologo Operativo</v>
          </cell>
          <cell r="X871" t="str">
            <v>Término indefinido</v>
          </cell>
          <cell r="Y871">
            <v>26134</v>
          </cell>
          <cell r="Z871" t="str">
            <v>Masculino</v>
          </cell>
          <cell r="AA871">
            <v>79581810</v>
          </cell>
          <cell r="AB871">
            <v>35962</v>
          </cell>
          <cell r="AC871" t="str">
            <v>00/00/0000</v>
          </cell>
          <cell r="AD871">
            <v>35962</v>
          </cell>
          <cell r="AE871">
            <v>2</v>
          </cell>
          <cell r="AF871" t="str">
            <v>Cargo Vacante</v>
          </cell>
          <cell r="AG871">
            <v>1</v>
          </cell>
          <cell r="AH871" t="str">
            <v>Contratación</v>
          </cell>
          <cell r="AI871" t="str">
            <v>00/00/0000</v>
          </cell>
          <cell r="AJ871">
            <v>2958465</v>
          </cell>
          <cell r="AK871" t="str">
            <v>Casino.</v>
          </cell>
          <cell r="AL871" t="str">
            <v>Gerencia Corporativa Ambiental</v>
          </cell>
          <cell r="AM871">
            <v>0</v>
          </cell>
          <cell r="AN871" t="str">
            <v>Dirección Saneamiento Ambiental</v>
          </cell>
          <cell r="AO871">
            <v>0</v>
          </cell>
          <cell r="AP871" t="str">
            <v>Ambiental</v>
          </cell>
          <cell r="AQ871" t="str">
            <v>Dirección Saneamiento Ambiental</v>
          </cell>
          <cell r="AR871">
            <v>35962</v>
          </cell>
          <cell r="AS871">
            <v>100</v>
          </cell>
        </row>
        <row r="872">
          <cell r="A872">
            <v>2739</v>
          </cell>
          <cell r="B872" t="str">
            <v>HUGO</v>
          </cell>
          <cell r="C872" t="str">
            <v>LARROTA MENDOZA</v>
          </cell>
          <cell r="D872">
            <v>73</v>
          </cell>
          <cell r="E872" t="str">
            <v>Trabajador Oficial</v>
          </cell>
          <cell r="F872">
            <v>3232002</v>
          </cell>
          <cell r="G872" t="str">
            <v>Div Serv.de Acued Z2</v>
          </cell>
          <cell r="H872" t="str">
            <v>ZON2</v>
          </cell>
          <cell r="I872" t="str">
            <v>EAAB - Zona 2</v>
          </cell>
          <cell r="J872">
            <v>1</v>
          </cell>
          <cell r="K872" t="str">
            <v>Activos</v>
          </cell>
          <cell r="L872">
            <v>2</v>
          </cell>
          <cell r="M872" t="str">
            <v>Ley 50</v>
          </cell>
          <cell r="N872">
            <v>1800780</v>
          </cell>
          <cell r="O872" t="str">
            <v>COP</v>
          </cell>
          <cell r="P872" t="str">
            <v>TC</v>
          </cell>
          <cell r="Q872" t="str">
            <v>Tecnologo</v>
          </cell>
          <cell r="R872">
            <v>32</v>
          </cell>
          <cell r="T872">
            <v>50003053</v>
          </cell>
          <cell r="U872" t="str">
            <v>División Servicio Acueducto Z2</v>
          </cell>
          <cell r="V872">
            <v>50003080</v>
          </cell>
          <cell r="W872" t="str">
            <v>Tecnologo en Obras Civiles</v>
          </cell>
          <cell r="X872" t="str">
            <v>Término indefinido</v>
          </cell>
          <cell r="Y872">
            <v>23878</v>
          </cell>
          <cell r="Z872" t="str">
            <v>Masculino</v>
          </cell>
          <cell r="AA872">
            <v>79126904</v>
          </cell>
          <cell r="AB872">
            <v>35962</v>
          </cell>
          <cell r="AC872" t="str">
            <v>00/00/0000</v>
          </cell>
          <cell r="AD872">
            <v>35962</v>
          </cell>
          <cell r="AE872">
            <v>2</v>
          </cell>
          <cell r="AF872" t="str">
            <v>Cargo Vacante</v>
          </cell>
          <cell r="AG872">
            <v>1</v>
          </cell>
          <cell r="AH872" t="str">
            <v>Contratación</v>
          </cell>
          <cell r="AI872" t="str">
            <v>00/00/0000</v>
          </cell>
          <cell r="AJ872">
            <v>2958465</v>
          </cell>
          <cell r="AK872" t="str">
            <v>Prima de Alimentación</v>
          </cell>
          <cell r="AL872" t="str">
            <v>Gerencia Corporativa Servicio al Cliente</v>
          </cell>
          <cell r="AM872" t="str">
            <v>Gerencia Zona Dos</v>
          </cell>
          <cell r="AN872" t="str">
            <v>Dirección Servicio Acueducto y Alcantarillado Zona Dos</v>
          </cell>
          <cell r="AO872" t="str">
            <v>División Servicio Acueducto Zona Dos</v>
          </cell>
          <cell r="AP872" t="str">
            <v>Gerencia Zona Dos</v>
          </cell>
          <cell r="AQ872" t="str">
            <v>División Servicio Acueducto Zona Dos</v>
          </cell>
          <cell r="AR872">
            <v>35962</v>
          </cell>
          <cell r="AS872">
            <v>65</v>
          </cell>
        </row>
        <row r="873">
          <cell r="A873">
            <v>2740</v>
          </cell>
          <cell r="B873" t="str">
            <v>MARIA FERNANDA</v>
          </cell>
          <cell r="C873" t="str">
            <v>PALLARES OCHOA</v>
          </cell>
          <cell r="D873">
            <v>73</v>
          </cell>
          <cell r="E873" t="str">
            <v>Trabajador Oficial</v>
          </cell>
          <cell r="F873">
            <v>2641001</v>
          </cell>
          <cell r="G873" t="str">
            <v>Of Dir Serv Técnicos</v>
          </cell>
          <cell r="H873" t="str">
            <v>CADM</v>
          </cell>
          <cell r="I873" t="str">
            <v>EAAB - Central Administrativa</v>
          </cell>
          <cell r="J873">
            <v>1</v>
          </cell>
          <cell r="K873" t="str">
            <v>Activos</v>
          </cell>
          <cell r="L873">
            <v>2</v>
          </cell>
          <cell r="M873" t="str">
            <v>Ley 50</v>
          </cell>
          <cell r="N873">
            <v>2864870</v>
          </cell>
          <cell r="O873" t="str">
            <v>COP</v>
          </cell>
          <cell r="P873" t="str">
            <v>PR</v>
          </cell>
          <cell r="Q873" t="str">
            <v>Profesional</v>
          </cell>
          <cell r="R873">
            <v>22</v>
          </cell>
          <cell r="T873">
            <v>50001903</v>
          </cell>
          <cell r="U873" t="str">
            <v>Dirección Servicios Técnicos</v>
          </cell>
          <cell r="V873">
            <v>50002495</v>
          </cell>
          <cell r="W873" t="str">
            <v>Profesional</v>
          </cell>
          <cell r="X873" t="str">
            <v>Término indefinido</v>
          </cell>
          <cell r="Y873">
            <v>26942</v>
          </cell>
          <cell r="Z873" t="str">
            <v>Femenino</v>
          </cell>
          <cell r="AA873">
            <v>52109770</v>
          </cell>
          <cell r="AB873">
            <v>35962</v>
          </cell>
          <cell r="AC873" t="str">
            <v>00/00/0000</v>
          </cell>
          <cell r="AD873">
            <v>35962</v>
          </cell>
          <cell r="AE873">
            <v>2</v>
          </cell>
          <cell r="AF873" t="str">
            <v>Cargo Vacante</v>
          </cell>
          <cell r="AG873">
            <v>1</v>
          </cell>
          <cell r="AH873" t="str">
            <v>Contratación</v>
          </cell>
          <cell r="AI873" t="str">
            <v>00/00/0000</v>
          </cell>
          <cell r="AJ873">
            <v>2958465</v>
          </cell>
          <cell r="AK873" t="str">
            <v>Prima de Alimentación</v>
          </cell>
          <cell r="AL873" t="str">
            <v>Gerencia de Tecnología</v>
          </cell>
          <cell r="AM873">
            <v>0</v>
          </cell>
          <cell r="AN873" t="str">
            <v>Dirección Servicios Técnicos</v>
          </cell>
          <cell r="AO873">
            <v>0</v>
          </cell>
          <cell r="AP873" t="str">
            <v>Tecnología</v>
          </cell>
          <cell r="AQ873" t="str">
            <v>Dirección Servicios Técnicos</v>
          </cell>
          <cell r="AR873">
            <v>35962</v>
          </cell>
          <cell r="AS873">
            <v>94</v>
          </cell>
        </row>
        <row r="874">
          <cell r="A874">
            <v>2741</v>
          </cell>
          <cell r="B874" t="str">
            <v>MARTA INES</v>
          </cell>
          <cell r="C874" t="str">
            <v>SIERRA CARVAJAL</v>
          </cell>
          <cell r="D874">
            <v>73</v>
          </cell>
          <cell r="E874" t="str">
            <v>Trabajador Oficial</v>
          </cell>
          <cell r="F874">
            <v>3233002</v>
          </cell>
          <cell r="G874" t="str">
            <v>Serv.de Alcantari Z2</v>
          </cell>
          <cell r="H874" t="str">
            <v>ZON2</v>
          </cell>
          <cell r="I874" t="str">
            <v>EAAB - Zona 2</v>
          </cell>
          <cell r="J874">
            <v>1</v>
          </cell>
          <cell r="K874" t="str">
            <v>Activos</v>
          </cell>
          <cell r="L874">
            <v>2</v>
          </cell>
          <cell r="M874" t="str">
            <v>Ley 50</v>
          </cell>
          <cell r="N874">
            <v>1335980</v>
          </cell>
          <cell r="O874" t="str">
            <v>COP</v>
          </cell>
          <cell r="P874" t="str">
            <v>TE</v>
          </cell>
          <cell r="Q874" t="str">
            <v>Tecnico</v>
          </cell>
          <cell r="R874">
            <v>41</v>
          </cell>
          <cell r="T874">
            <v>50003054</v>
          </cell>
          <cell r="U874" t="str">
            <v>División Servicio Alcantarillado Z2</v>
          </cell>
          <cell r="V874">
            <v>50003131</v>
          </cell>
          <cell r="W874" t="str">
            <v>Secretaria</v>
          </cell>
          <cell r="X874" t="str">
            <v>Término indefinido</v>
          </cell>
          <cell r="Y874">
            <v>17915</v>
          </cell>
          <cell r="Z874" t="str">
            <v>Femenino</v>
          </cell>
          <cell r="AA874">
            <v>41323699</v>
          </cell>
          <cell r="AB874">
            <v>36025</v>
          </cell>
          <cell r="AC874" t="str">
            <v>00/00/0000</v>
          </cell>
          <cell r="AD874">
            <v>36025</v>
          </cell>
          <cell r="AE874">
            <v>2</v>
          </cell>
          <cell r="AF874" t="str">
            <v>Cargo Vacante</v>
          </cell>
          <cell r="AG874">
            <v>1</v>
          </cell>
          <cell r="AH874" t="str">
            <v>Contratación</v>
          </cell>
          <cell r="AI874" t="str">
            <v>00/00/0000</v>
          </cell>
          <cell r="AJ874">
            <v>2958465</v>
          </cell>
          <cell r="AK874" t="str">
            <v>Prima de Alimentación</v>
          </cell>
          <cell r="AL874" t="str">
            <v>Gerencia Corporativa Servicio al Cliente</v>
          </cell>
          <cell r="AM874" t="str">
            <v>Gerencia Zona Dos</v>
          </cell>
          <cell r="AN874" t="str">
            <v>Dirección Servicio Acueducto y Alcantarillado Zona Dos</v>
          </cell>
          <cell r="AO874" t="str">
            <v>División Servicio Alcantarillado Zona Dos</v>
          </cell>
          <cell r="AP874" t="str">
            <v>Gerencia Zona Dos</v>
          </cell>
          <cell r="AQ874" t="str">
            <v>División Servicio Alcantarillado Zona Dos</v>
          </cell>
          <cell r="AR874">
            <v>36025</v>
          </cell>
          <cell r="AS874">
            <v>66</v>
          </cell>
        </row>
        <row r="875">
          <cell r="A875">
            <v>2742</v>
          </cell>
          <cell r="B875" t="str">
            <v>ALFONSO</v>
          </cell>
          <cell r="C875" t="str">
            <v>SANCHEZ NEIRA</v>
          </cell>
          <cell r="D875">
            <v>73</v>
          </cell>
          <cell r="E875" t="str">
            <v>Trabajador Oficial</v>
          </cell>
          <cell r="F875">
            <v>1451001</v>
          </cell>
          <cell r="G875" t="str">
            <v>Of. Dir Servicios Ad</v>
          </cell>
          <cell r="H875" t="str">
            <v>CADM</v>
          </cell>
          <cell r="I875" t="str">
            <v>EAAB - Central Administrativa</v>
          </cell>
          <cell r="J875">
            <v>1</v>
          </cell>
          <cell r="K875" t="str">
            <v>Activos</v>
          </cell>
          <cell r="L875">
            <v>2</v>
          </cell>
          <cell r="M875" t="str">
            <v>Ley 50</v>
          </cell>
          <cell r="N875">
            <v>3355960</v>
          </cell>
          <cell r="O875" t="str">
            <v>COP</v>
          </cell>
          <cell r="P875" t="str">
            <v>PR</v>
          </cell>
          <cell r="Q875" t="str">
            <v>Profesional</v>
          </cell>
          <cell r="R875">
            <v>21</v>
          </cell>
          <cell r="T875">
            <v>50001740</v>
          </cell>
          <cell r="U875" t="str">
            <v>Dirección Servicios Administrativos</v>
          </cell>
          <cell r="V875">
            <v>50002489</v>
          </cell>
          <cell r="W875" t="str">
            <v>Profesional Especializado</v>
          </cell>
          <cell r="X875" t="str">
            <v>Término indefinido</v>
          </cell>
          <cell r="Y875">
            <v>23119</v>
          </cell>
          <cell r="Z875" t="str">
            <v>Masculino</v>
          </cell>
          <cell r="AA875">
            <v>79272952</v>
          </cell>
          <cell r="AB875">
            <v>35963</v>
          </cell>
          <cell r="AC875" t="str">
            <v>00/00/0000</v>
          </cell>
          <cell r="AD875">
            <v>35963</v>
          </cell>
          <cell r="AE875">
            <v>2</v>
          </cell>
          <cell r="AF875" t="str">
            <v>Cargo Vacante</v>
          </cell>
          <cell r="AG875">
            <v>1</v>
          </cell>
          <cell r="AH875" t="str">
            <v>Contratación</v>
          </cell>
          <cell r="AI875" t="str">
            <v>00/00/0000</v>
          </cell>
          <cell r="AJ875">
            <v>2958465</v>
          </cell>
          <cell r="AK875" t="str">
            <v>Casino.</v>
          </cell>
          <cell r="AL875" t="str">
            <v>Gerencia Corporativa Gestión Humana y Administrativa</v>
          </cell>
          <cell r="AM875">
            <v>0</v>
          </cell>
          <cell r="AN875" t="str">
            <v>Dirección Servicios Administrativos</v>
          </cell>
          <cell r="AO875">
            <v>0</v>
          </cell>
          <cell r="AP875" t="str">
            <v>Gestión Humana y Administrativa</v>
          </cell>
          <cell r="AQ875" t="str">
            <v>Dirección Servicios Administrativos</v>
          </cell>
          <cell r="AR875">
            <v>35963</v>
          </cell>
          <cell r="AS875">
            <v>25</v>
          </cell>
        </row>
        <row r="876">
          <cell r="A876">
            <v>2749</v>
          </cell>
          <cell r="B876" t="str">
            <v>OLGA DEL CARMEN</v>
          </cell>
          <cell r="C876" t="str">
            <v>GUTIERREZ BERNAL</v>
          </cell>
          <cell r="D876">
            <v>73</v>
          </cell>
          <cell r="E876" t="str">
            <v>Trabajador Oficial</v>
          </cell>
          <cell r="F876">
            <v>3331001</v>
          </cell>
          <cell r="G876" t="str">
            <v>Of. Dir. S..Ac.Al.Z3</v>
          </cell>
          <cell r="H876" t="str">
            <v>ZON3</v>
          </cell>
          <cell r="I876" t="str">
            <v>EAAB - Zona 3</v>
          </cell>
          <cell r="J876">
            <v>1</v>
          </cell>
          <cell r="K876" t="str">
            <v>Activos</v>
          </cell>
          <cell r="L876">
            <v>2</v>
          </cell>
          <cell r="M876" t="str">
            <v>Ley 50</v>
          </cell>
          <cell r="N876">
            <v>3355960</v>
          </cell>
          <cell r="O876" t="str">
            <v>COP</v>
          </cell>
          <cell r="P876" t="str">
            <v>PR</v>
          </cell>
          <cell r="Q876" t="str">
            <v>Profesional</v>
          </cell>
          <cell r="R876">
            <v>21</v>
          </cell>
          <cell r="T876">
            <v>50003284</v>
          </cell>
          <cell r="U876" t="str">
            <v>Dir. Serv. Acueducto y Alcantarillado Z3</v>
          </cell>
          <cell r="V876">
            <v>50003279</v>
          </cell>
          <cell r="W876" t="str">
            <v>Profesional Especializado</v>
          </cell>
          <cell r="X876" t="str">
            <v>Término indefinido</v>
          </cell>
          <cell r="Y876">
            <v>25039</v>
          </cell>
          <cell r="Z876" t="str">
            <v>Femenino</v>
          </cell>
          <cell r="AA876">
            <v>51907398</v>
          </cell>
          <cell r="AB876">
            <v>35977</v>
          </cell>
          <cell r="AC876" t="str">
            <v>00/00/0000</v>
          </cell>
          <cell r="AD876">
            <v>35977</v>
          </cell>
          <cell r="AE876">
            <v>1</v>
          </cell>
          <cell r="AF876" t="str">
            <v>Regreso</v>
          </cell>
          <cell r="AG876">
            <v>4</v>
          </cell>
          <cell r="AH876" t="str">
            <v>Reingreso a la empresa</v>
          </cell>
          <cell r="AI876" t="str">
            <v>00/00/0000</v>
          </cell>
          <cell r="AJ876">
            <v>2958465</v>
          </cell>
          <cell r="AK876" t="str">
            <v>Prima de Alimentación</v>
          </cell>
          <cell r="AL876" t="str">
            <v>Gerencia Corporativa Servicio al Cliente</v>
          </cell>
          <cell r="AM876" t="str">
            <v>Gerencia Zona Tres</v>
          </cell>
          <cell r="AN876" t="str">
            <v>Dirección Servicio Acueducto y Alcantarillado Zona Tres</v>
          </cell>
          <cell r="AO876">
            <v>0</v>
          </cell>
          <cell r="AP876" t="str">
            <v>Gerencia Zona Tres</v>
          </cell>
          <cell r="AQ876" t="str">
            <v>Dirección Servicio Acueducto y Alcantarillado Zona Tres</v>
          </cell>
          <cell r="AR876">
            <v>34790</v>
          </cell>
          <cell r="AS876">
            <v>71</v>
          </cell>
        </row>
        <row r="877">
          <cell r="A877">
            <v>2751</v>
          </cell>
          <cell r="B877" t="str">
            <v>EVELYM DEL SOCORRO</v>
          </cell>
          <cell r="C877" t="str">
            <v>PAEZ CANO</v>
          </cell>
          <cell r="D877">
            <v>73</v>
          </cell>
          <cell r="E877" t="str">
            <v>Trabajador Oficial</v>
          </cell>
          <cell r="F877">
            <v>3332002</v>
          </cell>
          <cell r="G877" t="str">
            <v>Serv.de Acueducto Z3</v>
          </cell>
          <cell r="H877" t="str">
            <v>ZON3</v>
          </cell>
          <cell r="I877" t="str">
            <v>EAAB - Zona 3</v>
          </cell>
          <cell r="J877">
            <v>1</v>
          </cell>
          <cell r="K877" t="str">
            <v>Activos</v>
          </cell>
          <cell r="L877">
            <v>2</v>
          </cell>
          <cell r="M877" t="str">
            <v>Ley 50</v>
          </cell>
          <cell r="N877">
            <v>3355960</v>
          </cell>
          <cell r="O877" t="str">
            <v>COP</v>
          </cell>
          <cell r="P877" t="str">
            <v>PR</v>
          </cell>
          <cell r="Q877" t="str">
            <v>Profesional</v>
          </cell>
          <cell r="R877">
            <v>21</v>
          </cell>
          <cell r="T877">
            <v>50003286</v>
          </cell>
          <cell r="U877" t="str">
            <v>División Servicio Acueducto Z3</v>
          </cell>
          <cell r="V877">
            <v>50003293</v>
          </cell>
          <cell r="W877" t="str">
            <v>Profesional Especializado</v>
          </cell>
          <cell r="X877" t="str">
            <v>Término indefinido</v>
          </cell>
          <cell r="Y877">
            <v>23088</v>
          </cell>
          <cell r="Z877" t="str">
            <v>Femenino</v>
          </cell>
          <cell r="AA877">
            <v>37315356</v>
          </cell>
          <cell r="AB877">
            <v>35977</v>
          </cell>
          <cell r="AC877" t="str">
            <v>00/00/0000</v>
          </cell>
          <cell r="AD877">
            <v>35977</v>
          </cell>
          <cell r="AE877">
            <v>2</v>
          </cell>
          <cell r="AF877" t="str">
            <v>Cargo Vacante</v>
          </cell>
          <cell r="AG877">
            <v>1</v>
          </cell>
          <cell r="AH877" t="str">
            <v>Contratación</v>
          </cell>
          <cell r="AI877" t="str">
            <v>00/00/0000</v>
          </cell>
          <cell r="AJ877">
            <v>2958465</v>
          </cell>
          <cell r="AK877" t="str">
            <v>Prima de Alimentación</v>
          </cell>
          <cell r="AL877" t="str">
            <v>Gerencia Corporativa Servicio al Cliente</v>
          </cell>
          <cell r="AM877" t="str">
            <v>Gerencia Zona Tres</v>
          </cell>
          <cell r="AN877" t="str">
            <v>Dirección Servicio Acueducto y Alcantarillado Zona Tres</v>
          </cell>
          <cell r="AO877" t="str">
            <v>División Servicio Acueducto Zona Tres</v>
          </cell>
          <cell r="AP877" t="str">
            <v>Gerencia Zona Tres</v>
          </cell>
          <cell r="AQ877" t="str">
            <v>División Servicio Acueducto Zona Tres</v>
          </cell>
          <cell r="AR877">
            <v>35977</v>
          </cell>
          <cell r="AS877">
            <v>72</v>
          </cell>
        </row>
        <row r="878">
          <cell r="A878">
            <v>2752</v>
          </cell>
          <cell r="B878" t="str">
            <v>BORIS FERNEY</v>
          </cell>
          <cell r="C878" t="str">
            <v>LUGO CALLEJAS</v>
          </cell>
          <cell r="D878">
            <v>73</v>
          </cell>
          <cell r="E878" t="str">
            <v>Trabajador Oficial</v>
          </cell>
          <cell r="F878">
            <v>2531001</v>
          </cell>
          <cell r="G878" t="str">
            <v>Of Dir.Abastecimient</v>
          </cell>
          <cell r="H878" t="str">
            <v>SABA</v>
          </cell>
          <cell r="I878" t="str">
            <v>EAAB - Sistemas de Abastecim.</v>
          </cell>
          <cell r="J878">
            <v>1</v>
          </cell>
          <cell r="K878" t="str">
            <v>Activos</v>
          </cell>
          <cell r="L878">
            <v>2</v>
          </cell>
          <cell r="M878" t="str">
            <v>Ley 50</v>
          </cell>
          <cell r="N878">
            <v>3355960</v>
          </cell>
          <cell r="O878" t="str">
            <v>COP</v>
          </cell>
          <cell r="P878" t="str">
            <v>PR</v>
          </cell>
          <cell r="Q878" t="str">
            <v>Profesional</v>
          </cell>
          <cell r="R878">
            <v>21</v>
          </cell>
          <cell r="T878">
            <v>50001226</v>
          </cell>
          <cell r="U878" t="str">
            <v>Dirección Abastecimiento</v>
          </cell>
          <cell r="V878">
            <v>50009152</v>
          </cell>
          <cell r="W878" t="str">
            <v>Profesional Especializado</v>
          </cell>
          <cell r="X878" t="str">
            <v>Término indefinido</v>
          </cell>
          <cell r="Y878">
            <v>23340</v>
          </cell>
          <cell r="Z878" t="str">
            <v>Masculino</v>
          </cell>
          <cell r="AA878">
            <v>79290805</v>
          </cell>
          <cell r="AB878">
            <v>35978</v>
          </cell>
          <cell r="AC878" t="str">
            <v>00/00/0000</v>
          </cell>
          <cell r="AD878">
            <v>35978</v>
          </cell>
          <cell r="AE878">
            <v>2</v>
          </cell>
          <cell r="AF878" t="str">
            <v>Cargo Vacante</v>
          </cell>
          <cell r="AG878">
            <v>1</v>
          </cell>
          <cell r="AH878" t="str">
            <v>Contratación</v>
          </cell>
          <cell r="AI878" t="str">
            <v>00/00/0000</v>
          </cell>
          <cell r="AJ878">
            <v>2958465</v>
          </cell>
          <cell r="AK878" t="str">
            <v>Casino.</v>
          </cell>
          <cell r="AL878" t="str">
            <v>Gerencia Corporativa Sistema Maestro</v>
          </cell>
          <cell r="AM878">
            <v>0</v>
          </cell>
          <cell r="AN878" t="str">
            <v>Dirección Abastecimiento</v>
          </cell>
          <cell r="AO878">
            <v>0</v>
          </cell>
          <cell r="AP878" t="str">
            <v>Sistema Maestro</v>
          </cell>
          <cell r="AQ878" t="str">
            <v>Dirección Abastecimiento</v>
          </cell>
          <cell r="AR878">
            <v>35978</v>
          </cell>
          <cell r="AS878">
            <v>35</v>
          </cell>
        </row>
        <row r="879">
          <cell r="A879">
            <v>2758</v>
          </cell>
          <cell r="B879" t="str">
            <v>CARLOS HUMBERTO</v>
          </cell>
          <cell r="C879" t="str">
            <v>MENDIVELSO TORRES</v>
          </cell>
          <cell r="D879">
            <v>73</v>
          </cell>
          <cell r="E879" t="str">
            <v>Trabajador Oficial</v>
          </cell>
          <cell r="F879">
            <v>1451001</v>
          </cell>
          <cell r="G879" t="str">
            <v>Of. Dir Servicios Ad</v>
          </cell>
          <cell r="H879" t="str">
            <v>CADM</v>
          </cell>
          <cell r="I879" t="str">
            <v>EAAB - Central Administrativa</v>
          </cell>
          <cell r="J879">
            <v>1</v>
          </cell>
          <cell r="K879" t="str">
            <v>Activos</v>
          </cell>
          <cell r="L879">
            <v>2</v>
          </cell>
          <cell r="M879" t="str">
            <v>Ley 50</v>
          </cell>
          <cell r="N879">
            <v>1335980</v>
          </cell>
          <cell r="O879" t="str">
            <v>COP</v>
          </cell>
          <cell r="P879" t="str">
            <v>TE</v>
          </cell>
          <cell r="Q879" t="str">
            <v>Tecnico</v>
          </cell>
          <cell r="R879">
            <v>41</v>
          </cell>
          <cell r="T879">
            <v>50001740</v>
          </cell>
          <cell r="U879" t="str">
            <v>Dirección Servicios Administrativos</v>
          </cell>
          <cell r="V879">
            <v>50002338</v>
          </cell>
          <cell r="W879" t="str">
            <v>Auxiliar Administrativo</v>
          </cell>
          <cell r="X879" t="str">
            <v>Término indefinido</v>
          </cell>
          <cell r="Y879">
            <v>24841</v>
          </cell>
          <cell r="Z879" t="str">
            <v>Masculino</v>
          </cell>
          <cell r="AA879">
            <v>79435383</v>
          </cell>
          <cell r="AB879">
            <v>35828</v>
          </cell>
          <cell r="AC879" t="str">
            <v>00/00/0000</v>
          </cell>
          <cell r="AD879">
            <v>35828</v>
          </cell>
          <cell r="AE879">
            <v>2</v>
          </cell>
          <cell r="AF879" t="str">
            <v>Cargo Vacante</v>
          </cell>
          <cell r="AG879">
            <v>1</v>
          </cell>
          <cell r="AH879" t="str">
            <v>Contratación</v>
          </cell>
          <cell r="AI879" t="str">
            <v>00/00/0000</v>
          </cell>
          <cell r="AJ879">
            <v>2958465</v>
          </cell>
          <cell r="AK879" t="str">
            <v>Casino.</v>
          </cell>
          <cell r="AL879" t="str">
            <v>Gerencia Corporativa Gestión Humana y Administrativa</v>
          </cell>
          <cell r="AM879">
            <v>0</v>
          </cell>
          <cell r="AN879" t="str">
            <v>Dirección Servicios Administrativos</v>
          </cell>
          <cell r="AO879">
            <v>0</v>
          </cell>
          <cell r="AP879" t="str">
            <v>Gestión Humana y Administrativa</v>
          </cell>
          <cell r="AQ879" t="str">
            <v>Dirección Servicios Administrativos</v>
          </cell>
          <cell r="AR879">
            <v>35828</v>
          </cell>
          <cell r="AS879">
            <v>25</v>
          </cell>
        </row>
        <row r="880">
          <cell r="A880">
            <v>2759</v>
          </cell>
          <cell r="B880" t="str">
            <v>ALDO GIOVANNI</v>
          </cell>
          <cell r="C880" t="str">
            <v>ESTEPA BENAVIDES</v>
          </cell>
          <cell r="D880">
            <v>73</v>
          </cell>
          <cell r="E880" t="str">
            <v>Trabajador Oficial</v>
          </cell>
          <cell r="F880">
            <v>2430001</v>
          </cell>
          <cell r="G880" t="str">
            <v>Dir. Getión Ambienta</v>
          </cell>
          <cell r="H880" t="str">
            <v>CADM</v>
          </cell>
          <cell r="I880" t="str">
            <v>EAAB - Central Administrativa</v>
          </cell>
          <cell r="J880">
            <v>1</v>
          </cell>
          <cell r="K880" t="str">
            <v>Activos</v>
          </cell>
          <cell r="L880">
            <v>2</v>
          </cell>
          <cell r="M880" t="str">
            <v>Ley 50</v>
          </cell>
          <cell r="N880">
            <v>3355960</v>
          </cell>
          <cell r="O880" t="str">
            <v>COP</v>
          </cell>
          <cell r="P880" t="str">
            <v>PR</v>
          </cell>
          <cell r="Q880" t="str">
            <v>Profesional</v>
          </cell>
          <cell r="R880">
            <v>21</v>
          </cell>
          <cell r="T880">
            <v>50024956</v>
          </cell>
          <cell r="U880" t="str">
            <v>Dirección Gestión Ambiental/Sist/Hídrico</v>
          </cell>
          <cell r="V880">
            <v>50025126</v>
          </cell>
          <cell r="W880" t="str">
            <v>Profesional Especializado</v>
          </cell>
          <cell r="X880" t="str">
            <v>Término indefinido</v>
          </cell>
          <cell r="Y880">
            <v>25270</v>
          </cell>
          <cell r="Z880" t="str">
            <v>Masculino</v>
          </cell>
          <cell r="AA880">
            <v>79483095</v>
          </cell>
          <cell r="AB880">
            <v>35828</v>
          </cell>
          <cell r="AC880" t="str">
            <v>00/00/0000</v>
          </cell>
          <cell r="AD880">
            <v>35828</v>
          </cell>
          <cell r="AE880">
            <v>2</v>
          </cell>
          <cell r="AF880" t="str">
            <v>Cargo Vacante</v>
          </cell>
          <cell r="AG880">
            <v>1</v>
          </cell>
          <cell r="AH880" t="str">
            <v>Contratación</v>
          </cell>
          <cell r="AI880" t="str">
            <v>00/00/0000</v>
          </cell>
          <cell r="AJ880">
            <v>2958465</v>
          </cell>
          <cell r="AK880" t="str">
            <v>Casino.</v>
          </cell>
          <cell r="AL880" t="str">
            <v>Gerencia Corporativa Ambiental</v>
          </cell>
          <cell r="AM880">
            <v>0</v>
          </cell>
          <cell r="AN880" t="str">
            <v>Dirección Gestión Ambiental del Sistema Hídrico</v>
          </cell>
          <cell r="AO880">
            <v>0</v>
          </cell>
          <cell r="AP880" t="str">
            <v>Ambiental</v>
          </cell>
          <cell r="AQ880" t="str">
            <v>Dirección Gestión Ambiental del Sistema Hídrico</v>
          </cell>
          <cell r="AR880">
            <v>35828</v>
          </cell>
          <cell r="AS880">
            <v>99</v>
          </cell>
        </row>
        <row r="881">
          <cell r="A881">
            <v>2763</v>
          </cell>
          <cell r="B881" t="str">
            <v>JENNY CONSTANZA</v>
          </cell>
          <cell r="C881" t="str">
            <v>MORENO CARRILLO</v>
          </cell>
          <cell r="D881">
            <v>73</v>
          </cell>
          <cell r="E881" t="str">
            <v>Trabajador Oficial</v>
          </cell>
          <cell r="F881">
            <v>2410001</v>
          </cell>
          <cell r="G881" t="str">
            <v>Of. Ger. Ambiental</v>
          </cell>
          <cell r="H881" t="str">
            <v>CADM</v>
          </cell>
          <cell r="I881" t="str">
            <v>EAAB - Central Administrativa</v>
          </cell>
          <cell r="J881">
            <v>1</v>
          </cell>
          <cell r="K881" t="str">
            <v>Activos</v>
          </cell>
          <cell r="L881">
            <v>2</v>
          </cell>
          <cell r="M881" t="str">
            <v>Ley 50</v>
          </cell>
          <cell r="N881">
            <v>1800780</v>
          </cell>
          <cell r="O881" t="str">
            <v>COP</v>
          </cell>
          <cell r="P881" t="str">
            <v>TC</v>
          </cell>
          <cell r="Q881" t="str">
            <v>Tecnologo</v>
          </cell>
          <cell r="R881">
            <v>32</v>
          </cell>
          <cell r="T881">
            <v>50001231</v>
          </cell>
          <cell r="U881" t="str">
            <v>Gerencia Corp. Ambiental</v>
          </cell>
          <cell r="V881">
            <v>50025287</v>
          </cell>
          <cell r="W881" t="str">
            <v>Secretaria Profesional</v>
          </cell>
          <cell r="X881" t="str">
            <v>Término indefinido</v>
          </cell>
          <cell r="Y881">
            <v>27621</v>
          </cell>
          <cell r="Z881" t="str">
            <v>Femenino</v>
          </cell>
          <cell r="AA881">
            <v>52260963</v>
          </cell>
          <cell r="AB881">
            <v>37075</v>
          </cell>
          <cell r="AC881" t="str">
            <v>00/00/0000</v>
          </cell>
          <cell r="AD881">
            <v>37075</v>
          </cell>
          <cell r="AE881">
            <v>1</v>
          </cell>
          <cell r="AF881" t="str">
            <v>Regreso</v>
          </cell>
          <cell r="AG881">
            <v>4</v>
          </cell>
          <cell r="AH881" t="str">
            <v>Reingreso a la empresa</v>
          </cell>
          <cell r="AI881" t="str">
            <v>00/00/0000</v>
          </cell>
          <cell r="AJ881">
            <v>2958465</v>
          </cell>
          <cell r="AK881" t="str">
            <v>Casino.</v>
          </cell>
          <cell r="AL881" t="str">
            <v>Gerencia Corporativa Ambiental</v>
          </cell>
          <cell r="AM881">
            <v>0</v>
          </cell>
          <cell r="AN881">
            <v>0</v>
          </cell>
          <cell r="AO881">
            <v>0</v>
          </cell>
          <cell r="AP881" t="str">
            <v>Ambiental</v>
          </cell>
          <cell r="AQ881" t="str">
            <v>Gerencia Corporativa Ambiental</v>
          </cell>
          <cell r="AR881">
            <v>35992</v>
          </cell>
          <cell r="AS881">
            <v>98</v>
          </cell>
        </row>
        <row r="882">
          <cell r="A882">
            <v>2770</v>
          </cell>
          <cell r="B882" t="str">
            <v>GLADYS</v>
          </cell>
          <cell r="C882" t="str">
            <v>CAMACHO LUNA</v>
          </cell>
          <cell r="D882">
            <v>73</v>
          </cell>
          <cell r="E882" t="str">
            <v>Trabajador Oficial</v>
          </cell>
          <cell r="F882">
            <v>1442002</v>
          </cell>
          <cell r="G882" t="str">
            <v>Salud Ocupacional</v>
          </cell>
          <cell r="H882" t="str">
            <v>CADM</v>
          </cell>
          <cell r="I882" t="str">
            <v>EAAB - Central Administrativa</v>
          </cell>
          <cell r="J882">
            <v>1</v>
          </cell>
          <cell r="K882" t="str">
            <v>Activos</v>
          </cell>
          <cell r="L882">
            <v>2</v>
          </cell>
          <cell r="M882" t="str">
            <v>Ley 50</v>
          </cell>
          <cell r="N882">
            <v>1800780</v>
          </cell>
          <cell r="O882" t="str">
            <v>COP</v>
          </cell>
          <cell r="P882" t="str">
            <v>TC</v>
          </cell>
          <cell r="Q882" t="str">
            <v>Tecnologo</v>
          </cell>
          <cell r="R882">
            <v>32</v>
          </cell>
          <cell r="T882">
            <v>50001749</v>
          </cell>
          <cell r="U882" t="str">
            <v>División Salud Ocupacional</v>
          </cell>
          <cell r="V882">
            <v>50004989</v>
          </cell>
          <cell r="W882" t="str">
            <v>Auxiliar Administrativo</v>
          </cell>
          <cell r="X882" t="str">
            <v>Término indefinido</v>
          </cell>
          <cell r="Y882">
            <v>24984</v>
          </cell>
          <cell r="Z882" t="str">
            <v>Femenino</v>
          </cell>
          <cell r="AA882">
            <v>51901809</v>
          </cell>
          <cell r="AB882">
            <v>36025</v>
          </cell>
          <cell r="AC882" t="str">
            <v>00/00/0000</v>
          </cell>
          <cell r="AD882">
            <v>36025</v>
          </cell>
          <cell r="AE882">
            <v>2</v>
          </cell>
          <cell r="AF882" t="str">
            <v>Cargo Vacante</v>
          </cell>
          <cell r="AG882">
            <v>1</v>
          </cell>
          <cell r="AH882" t="str">
            <v>Contratación</v>
          </cell>
          <cell r="AI882" t="str">
            <v>00/00/0000</v>
          </cell>
          <cell r="AJ882">
            <v>2958465</v>
          </cell>
          <cell r="AK882" t="str">
            <v>Prima de Alimentación</v>
          </cell>
          <cell r="AL882" t="str">
            <v>Gerencia Corporativa Gestión Humana y Administrativa</v>
          </cell>
          <cell r="AM882">
            <v>0</v>
          </cell>
          <cell r="AN882" t="str">
            <v>Dirección Salud</v>
          </cell>
          <cell r="AO882" t="str">
            <v>División Salud Ocupacional</v>
          </cell>
          <cell r="AP882" t="str">
            <v>Gestión Humana y Administrativa</v>
          </cell>
          <cell r="AQ882" t="str">
            <v>División Salud Ocupacional</v>
          </cell>
          <cell r="AR882">
            <v>36025</v>
          </cell>
          <cell r="AS882">
            <v>29</v>
          </cell>
        </row>
        <row r="883">
          <cell r="A883">
            <v>2771</v>
          </cell>
          <cell r="B883" t="str">
            <v>LUIS ALFONSO</v>
          </cell>
          <cell r="C883" t="str">
            <v>BALLEN         CASTILLO</v>
          </cell>
          <cell r="D883">
            <v>73</v>
          </cell>
          <cell r="E883" t="str">
            <v>Trabajador Oficial</v>
          </cell>
          <cell r="F883">
            <v>2532001</v>
          </cell>
          <cell r="G883" t="str">
            <v>Div. Sist.Norte</v>
          </cell>
          <cell r="H883" t="str">
            <v>SABA</v>
          </cell>
          <cell r="I883" t="str">
            <v>EAAB - Sistemas de Abastecim.</v>
          </cell>
          <cell r="J883">
            <v>1</v>
          </cell>
          <cell r="K883" t="str">
            <v>Activos</v>
          </cell>
          <cell r="L883">
            <v>2</v>
          </cell>
          <cell r="M883" t="str">
            <v>Ley 50</v>
          </cell>
          <cell r="N883">
            <v>1187530</v>
          </cell>
          <cell r="O883" t="str">
            <v>COP</v>
          </cell>
          <cell r="P883" t="str">
            <v>TE</v>
          </cell>
          <cell r="Q883" t="str">
            <v>Tecnico</v>
          </cell>
          <cell r="R883">
            <v>42</v>
          </cell>
          <cell r="T883">
            <v>50001232</v>
          </cell>
          <cell r="U883" t="str">
            <v>División Sistema Norte Abastecimiento</v>
          </cell>
          <cell r="V883">
            <v>50001399</v>
          </cell>
          <cell r="W883" t="str">
            <v>Ayudante Operativo</v>
          </cell>
          <cell r="X883" t="str">
            <v>Término indefinido</v>
          </cell>
          <cell r="Y883">
            <v>21971</v>
          </cell>
          <cell r="Z883" t="str">
            <v>Masculino</v>
          </cell>
          <cell r="AA883">
            <v>11338207</v>
          </cell>
          <cell r="AB883">
            <v>36025</v>
          </cell>
          <cell r="AC883" t="str">
            <v>00/00/0000</v>
          </cell>
          <cell r="AD883">
            <v>36025</v>
          </cell>
          <cell r="AE883">
            <v>2</v>
          </cell>
          <cell r="AF883" t="str">
            <v>Cargo Vacante</v>
          </cell>
          <cell r="AG883">
            <v>1</v>
          </cell>
          <cell r="AH883" t="str">
            <v>Contratación</v>
          </cell>
          <cell r="AI883" t="str">
            <v>00/00/0000</v>
          </cell>
          <cell r="AJ883">
            <v>2958465</v>
          </cell>
          <cell r="AK883" t="str">
            <v>Prima de transporte con Tarjeta</v>
          </cell>
          <cell r="AL883" t="str">
            <v>Gerencia Corporativa Sistema Maestro</v>
          </cell>
          <cell r="AM883">
            <v>0</v>
          </cell>
          <cell r="AN883" t="str">
            <v>Dirección Abastecimiento</v>
          </cell>
          <cell r="AO883" t="str">
            <v xml:space="preserve">División Sistema Norte Abastecimiento </v>
          </cell>
          <cell r="AP883" t="str">
            <v>Sistema Maestro</v>
          </cell>
          <cell r="AQ883" t="str">
            <v xml:space="preserve">División Sistema Norte Abastecimiento </v>
          </cell>
          <cell r="AR883">
            <v>36025</v>
          </cell>
          <cell r="AS883">
            <v>36</v>
          </cell>
        </row>
        <row r="884">
          <cell r="A884">
            <v>2772</v>
          </cell>
          <cell r="B884" t="str">
            <v>PEDRO ANTONIO</v>
          </cell>
          <cell r="C884" t="str">
            <v>RAMIREZ RUBIANO</v>
          </cell>
          <cell r="D884">
            <v>73</v>
          </cell>
          <cell r="E884" t="str">
            <v>Trabajador Oficial</v>
          </cell>
          <cell r="F884">
            <v>3433002</v>
          </cell>
          <cell r="G884" t="str">
            <v>Serv.de Alcantari Z4</v>
          </cell>
          <cell r="H884" t="str">
            <v>ZON4</v>
          </cell>
          <cell r="I884" t="str">
            <v>EAAB - Zona 4</v>
          </cell>
          <cell r="J884">
            <v>1</v>
          </cell>
          <cell r="K884" t="str">
            <v>Activos</v>
          </cell>
          <cell r="L884">
            <v>2</v>
          </cell>
          <cell r="M884" t="str">
            <v>Ley 50</v>
          </cell>
          <cell r="N884">
            <v>1335980</v>
          </cell>
          <cell r="O884" t="str">
            <v>COP</v>
          </cell>
          <cell r="P884" t="str">
            <v>TE</v>
          </cell>
          <cell r="Q884" t="str">
            <v>Tecnico</v>
          </cell>
          <cell r="R884">
            <v>41</v>
          </cell>
          <cell r="T884">
            <v>50003359</v>
          </cell>
          <cell r="U884" t="str">
            <v>División Servicio Alcantarillado Z4</v>
          </cell>
          <cell r="V884">
            <v>50002400</v>
          </cell>
          <cell r="W884" t="str">
            <v>Conductor Operativo</v>
          </cell>
          <cell r="X884" t="str">
            <v>Término indefinido</v>
          </cell>
          <cell r="Y884">
            <v>21255</v>
          </cell>
          <cell r="Z884" t="str">
            <v>Masculino</v>
          </cell>
          <cell r="AA884">
            <v>79114233</v>
          </cell>
          <cell r="AB884">
            <v>36025</v>
          </cell>
          <cell r="AC884" t="str">
            <v>00/00/0000</v>
          </cell>
          <cell r="AD884">
            <v>36025</v>
          </cell>
          <cell r="AE884">
            <v>2</v>
          </cell>
          <cell r="AF884" t="str">
            <v>Cargo Vacante</v>
          </cell>
          <cell r="AG884">
            <v>1</v>
          </cell>
          <cell r="AH884" t="str">
            <v>Contratación</v>
          </cell>
          <cell r="AI884" t="str">
            <v>00/00/0000</v>
          </cell>
          <cell r="AJ884">
            <v>2958465</v>
          </cell>
          <cell r="AK884" t="str">
            <v>Prima de Transporte y Alimentación</v>
          </cell>
          <cell r="AL884" t="str">
            <v>Gerencia Corporativa Servicio al Cliente</v>
          </cell>
          <cell r="AM884" t="str">
            <v>Gerencia Zona Cuatro</v>
          </cell>
          <cell r="AN884" t="str">
            <v>Dirección Servicio Acueducto y Alcantarillado Zona Cuatro</v>
          </cell>
          <cell r="AO884" t="str">
            <v>División Servicio Alcantarillado Zona Cuatro</v>
          </cell>
          <cell r="AP884" t="str">
            <v>Gerencia Zona Cuatro</v>
          </cell>
          <cell r="AQ884" t="str">
            <v>División Servicio Alcantarillado Zona Cuatro</v>
          </cell>
          <cell r="AR884">
            <v>36025</v>
          </cell>
          <cell r="AS884">
            <v>80</v>
          </cell>
        </row>
        <row r="885">
          <cell r="A885">
            <v>2773</v>
          </cell>
          <cell r="B885" t="str">
            <v>ANUAR GUILLERMO</v>
          </cell>
          <cell r="C885" t="str">
            <v>ARIAS</v>
          </cell>
          <cell r="D885">
            <v>73</v>
          </cell>
          <cell r="E885" t="str">
            <v>Trabajador Oficial</v>
          </cell>
          <cell r="F885">
            <v>2547001</v>
          </cell>
          <cell r="G885" t="str">
            <v>Div. Operación y Mtt</v>
          </cell>
          <cell r="H885" t="str">
            <v>CADM</v>
          </cell>
          <cell r="I885" t="str">
            <v>EAAB - Central Administrativa</v>
          </cell>
          <cell r="J885">
            <v>1</v>
          </cell>
          <cell r="K885" t="str">
            <v>Activos</v>
          </cell>
          <cell r="L885">
            <v>2</v>
          </cell>
          <cell r="M885" t="str">
            <v>Ley 50</v>
          </cell>
          <cell r="N885">
            <v>1187530</v>
          </cell>
          <cell r="O885" t="str">
            <v>COP</v>
          </cell>
          <cell r="P885" t="str">
            <v>TE</v>
          </cell>
          <cell r="Q885" t="str">
            <v>Tecnico</v>
          </cell>
          <cell r="R885">
            <v>42</v>
          </cell>
          <cell r="T885">
            <v>50001234</v>
          </cell>
          <cell r="U885" t="str">
            <v>División Operación y Mantenimiento</v>
          </cell>
          <cell r="V885">
            <v>50004925</v>
          </cell>
          <cell r="W885" t="str">
            <v>Operador de Valvulas</v>
          </cell>
          <cell r="X885" t="str">
            <v>Término indefinido</v>
          </cell>
          <cell r="Y885">
            <v>21930</v>
          </cell>
          <cell r="Z885" t="str">
            <v>Masculino</v>
          </cell>
          <cell r="AA885">
            <v>19484092</v>
          </cell>
          <cell r="AB885">
            <v>36025</v>
          </cell>
          <cell r="AC885" t="str">
            <v>00/00/0000</v>
          </cell>
          <cell r="AD885">
            <v>36025</v>
          </cell>
          <cell r="AE885">
            <v>2</v>
          </cell>
          <cell r="AF885" t="str">
            <v>Cargo Vacante</v>
          </cell>
          <cell r="AG885">
            <v>1</v>
          </cell>
          <cell r="AH885" t="str">
            <v>Contratación</v>
          </cell>
          <cell r="AI885" t="str">
            <v>00/00/0000</v>
          </cell>
          <cell r="AJ885">
            <v>2958465</v>
          </cell>
          <cell r="AK885" t="str">
            <v>Prima de Transporte y Alimentación</v>
          </cell>
          <cell r="AL885" t="str">
            <v>Gerencia Corporativa Sistema Maestro</v>
          </cell>
          <cell r="AM885">
            <v>0</v>
          </cell>
          <cell r="AN885" t="str">
            <v>Dirección Red Matriz Acueducto</v>
          </cell>
          <cell r="AO885" t="str">
            <v>División Operación y Mantenimiento</v>
          </cell>
          <cell r="AP885" t="str">
            <v>Sistema Maestro</v>
          </cell>
          <cell r="AQ885" t="str">
            <v>División Operación y Mantenimiento</v>
          </cell>
          <cell r="AR885">
            <v>36025</v>
          </cell>
          <cell r="AS885">
            <v>42</v>
          </cell>
        </row>
        <row r="886">
          <cell r="A886">
            <v>2774</v>
          </cell>
          <cell r="B886" t="str">
            <v>MIGUEL ANGEL</v>
          </cell>
          <cell r="C886" t="str">
            <v>CASTILLO GOMEZ</v>
          </cell>
          <cell r="D886">
            <v>73</v>
          </cell>
          <cell r="E886" t="str">
            <v>Trabajador Oficial</v>
          </cell>
          <cell r="F886">
            <v>2637001</v>
          </cell>
          <cell r="G886" t="str">
            <v>Div. Ejecuci de Mtto</v>
          </cell>
          <cell r="H886" t="str">
            <v>CADM</v>
          </cell>
          <cell r="I886" t="str">
            <v>EAAB - Central Administrativa</v>
          </cell>
          <cell r="J886">
            <v>1</v>
          </cell>
          <cell r="K886" t="str">
            <v>Activos</v>
          </cell>
          <cell r="L886">
            <v>2</v>
          </cell>
          <cell r="M886" t="str">
            <v>Ley 50</v>
          </cell>
          <cell r="N886">
            <v>1800780</v>
          </cell>
          <cell r="O886" t="str">
            <v>COP</v>
          </cell>
          <cell r="P886" t="str">
            <v>TC</v>
          </cell>
          <cell r="Q886" t="str">
            <v>Tecnologo</v>
          </cell>
          <cell r="R886">
            <v>32</v>
          </cell>
          <cell r="T886">
            <v>50001916</v>
          </cell>
          <cell r="U886" t="str">
            <v>División Ejecución de Mantenimiento</v>
          </cell>
          <cell r="V886">
            <v>50001962</v>
          </cell>
          <cell r="W886" t="str">
            <v>Tecnologo Operativo</v>
          </cell>
          <cell r="X886" t="str">
            <v>Término indefinido</v>
          </cell>
          <cell r="Y886">
            <v>22973</v>
          </cell>
          <cell r="Z886" t="str">
            <v>Masculino</v>
          </cell>
          <cell r="AA886">
            <v>79263247</v>
          </cell>
          <cell r="AB886">
            <v>36025</v>
          </cell>
          <cell r="AC886" t="str">
            <v>00/00/0000</v>
          </cell>
          <cell r="AD886">
            <v>36025</v>
          </cell>
          <cell r="AE886">
            <v>2</v>
          </cell>
          <cell r="AF886" t="str">
            <v>Cargo Vacante</v>
          </cell>
          <cell r="AG886">
            <v>1</v>
          </cell>
          <cell r="AH886" t="str">
            <v>Contratación</v>
          </cell>
          <cell r="AI886" t="str">
            <v>00/00/0000</v>
          </cell>
          <cell r="AJ886">
            <v>2958465</v>
          </cell>
          <cell r="AK886" t="str">
            <v>Prima de Alimentación</v>
          </cell>
          <cell r="AL886" t="str">
            <v>Gerencia de Tecnología</v>
          </cell>
          <cell r="AM886">
            <v>0</v>
          </cell>
          <cell r="AN886" t="str">
            <v>Dirección Servicios de Electromecánica</v>
          </cell>
          <cell r="AO886" t="str">
            <v>División de Ejecución de Mantenimiento</v>
          </cell>
          <cell r="AP886" t="str">
            <v>Tecnología</v>
          </cell>
          <cell r="AQ886" t="str">
            <v>División Ejecución de Mantenimiento</v>
          </cell>
          <cell r="AR886">
            <v>36025</v>
          </cell>
          <cell r="AS886">
            <v>93</v>
          </cell>
        </row>
        <row r="887">
          <cell r="A887">
            <v>2776</v>
          </cell>
          <cell r="B887" t="str">
            <v>JUAN JOSE</v>
          </cell>
          <cell r="C887" t="str">
            <v>CASTELLANOS COBA</v>
          </cell>
          <cell r="D887">
            <v>73</v>
          </cell>
          <cell r="E887" t="str">
            <v>Trabajador Oficial</v>
          </cell>
          <cell r="F887">
            <v>3533002</v>
          </cell>
          <cell r="G887" t="str">
            <v>Serv.de Alcantari Z5</v>
          </cell>
          <cell r="H887" t="str">
            <v>ZON5</v>
          </cell>
          <cell r="I887" t="str">
            <v>EAAB - Zona 5</v>
          </cell>
          <cell r="J887">
            <v>1</v>
          </cell>
          <cell r="K887" t="str">
            <v>Activos</v>
          </cell>
          <cell r="L887">
            <v>2</v>
          </cell>
          <cell r="M887" t="str">
            <v>Ley 50</v>
          </cell>
          <cell r="N887">
            <v>1187530</v>
          </cell>
          <cell r="O887" t="str">
            <v>COP</v>
          </cell>
          <cell r="P887" t="str">
            <v>TE</v>
          </cell>
          <cell r="Q887" t="str">
            <v>Tecnico</v>
          </cell>
          <cell r="R887">
            <v>42</v>
          </cell>
          <cell r="T887">
            <v>50003474</v>
          </cell>
          <cell r="U887" t="str">
            <v>División Servicio Alcantarillado Z5</v>
          </cell>
          <cell r="V887">
            <v>50003675</v>
          </cell>
          <cell r="W887" t="str">
            <v>Ayudante Operativo</v>
          </cell>
          <cell r="X887" t="str">
            <v>Término indefinido</v>
          </cell>
          <cell r="Y887">
            <v>23092</v>
          </cell>
          <cell r="Z887" t="str">
            <v>Masculino</v>
          </cell>
          <cell r="AA887">
            <v>79040774</v>
          </cell>
          <cell r="AB887">
            <v>36025</v>
          </cell>
          <cell r="AC887" t="str">
            <v>00/00/0000</v>
          </cell>
          <cell r="AD887">
            <v>36025</v>
          </cell>
          <cell r="AE887">
            <v>2</v>
          </cell>
          <cell r="AF887" t="str">
            <v>Cargo Vacante</v>
          </cell>
          <cell r="AG887">
            <v>1</v>
          </cell>
          <cell r="AH887" t="str">
            <v>Contratación</v>
          </cell>
          <cell r="AI887" t="str">
            <v>00/00/0000</v>
          </cell>
          <cell r="AJ887">
            <v>2958465</v>
          </cell>
          <cell r="AK887" t="str">
            <v>Prima de Transporte y Alimentación</v>
          </cell>
          <cell r="AL887" t="str">
            <v>Gerencia Corporativa Servicio al Cliente</v>
          </cell>
          <cell r="AM887" t="str">
            <v>Gerencia Zona Cinco</v>
          </cell>
          <cell r="AN887" t="str">
            <v>Dirección Servicio Acueducto y Alcantarillado Zona Cinco</v>
          </cell>
          <cell r="AO887" t="str">
            <v>División Servicio Alcantarillado Zona Cinco</v>
          </cell>
          <cell r="AP887" t="str">
            <v>Gerencia Zona Cinco</v>
          </cell>
          <cell r="AQ887" t="str">
            <v>División Servicio Alcantarillado Zona Cinco</v>
          </cell>
          <cell r="AR887">
            <v>36025</v>
          </cell>
          <cell r="AS887">
            <v>87</v>
          </cell>
        </row>
        <row r="888">
          <cell r="A888">
            <v>2777</v>
          </cell>
          <cell r="B888" t="str">
            <v>CESAR AUGUSTO</v>
          </cell>
          <cell r="C888" t="str">
            <v>BASTIDAS TRIANA</v>
          </cell>
          <cell r="D888">
            <v>73</v>
          </cell>
          <cell r="E888" t="str">
            <v>Trabajador Oficial</v>
          </cell>
          <cell r="F888">
            <v>3433002</v>
          </cell>
          <cell r="G888" t="str">
            <v>Serv.de Alcantari Z4</v>
          </cell>
          <cell r="H888" t="str">
            <v>ZON4</v>
          </cell>
          <cell r="I888" t="str">
            <v>EAAB - Zona 4</v>
          </cell>
          <cell r="J888">
            <v>1</v>
          </cell>
          <cell r="K888" t="str">
            <v>Activos</v>
          </cell>
          <cell r="L888">
            <v>2</v>
          </cell>
          <cell r="M888" t="str">
            <v>Ley 50</v>
          </cell>
          <cell r="N888">
            <v>1484380</v>
          </cell>
          <cell r="O888" t="str">
            <v>COP</v>
          </cell>
          <cell r="P888" t="str">
            <v>TE</v>
          </cell>
          <cell r="Q888" t="str">
            <v>Tecnico</v>
          </cell>
          <cell r="R888">
            <v>40</v>
          </cell>
          <cell r="T888">
            <v>50003359</v>
          </cell>
          <cell r="U888" t="str">
            <v>División Servicio Alcantarillado Z4</v>
          </cell>
          <cell r="V888">
            <v>50003068</v>
          </cell>
          <cell r="W888" t="str">
            <v>Auxiliar Administrativo</v>
          </cell>
          <cell r="X888" t="str">
            <v>Término indefinido</v>
          </cell>
          <cell r="Y888">
            <v>21684</v>
          </cell>
          <cell r="Z888" t="str">
            <v>Masculino</v>
          </cell>
          <cell r="AA888">
            <v>79114422</v>
          </cell>
          <cell r="AB888">
            <v>36025</v>
          </cell>
          <cell r="AC888" t="str">
            <v>00/00/0000</v>
          </cell>
          <cell r="AD888">
            <v>36025</v>
          </cell>
          <cell r="AE888">
            <v>2</v>
          </cell>
          <cell r="AF888" t="str">
            <v>Cargo Vacante</v>
          </cell>
          <cell r="AG888">
            <v>1</v>
          </cell>
          <cell r="AH888" t="str">
            <v>Contratación</v>
          </cell>
          <cell r="AI888" t="str">
            <v>00/00/0000</v>
          </cell>
          <cell r="AJ888">
            <v>2958465</v>
          </cell>
          <cell r="AK888" t="str">
            <v>Prima de Transporte y Alimentación</v>
          </cell>
          <cell r="AL888" t="str">
            <v>Gerencia Corporativa Servicio al Cliente</v>
          </cell>
          <cell r="AM888" t="str">
            <v>Gerencia Zona Cuatro</v>
          </cell>
          <cell r="AN888" t="str">
            <v>Dirección Servicio Acueducto y Alcantarillado Zona Cuatro</v>
          </cell>
          <cell r="AO888" t="str">
            <v>División Servicio Alcantarillado Zona Cuatro</v>
          </cell>
          <cell r="AP888" t="str">
            <v>Gerencia Zona Cuatro</v>
          </cell>
          <cell r="AQ888" t="str">
            <v>División Servicio Alcantarillado Zona Cuatro</v>
          </cell>
          <cell r="AR888">
            <v>36025</v>
          </cell>
          <cell r="AS888">
            <v>80</v>
          </cell>
        </row>
        <row r="889">
          <cell r="A889">
            <v>2779</v>
          </cell>
          <cell r="B889" t="str">
            <v>JOSE JAVIER</v>
          </cell>
          <cell r="C889" t="str">
            <v>JIMENEZ PADILLA</v>
          </cell>
          <cell r="D889">
            <v>73</v>
          </cell>
          <cell r="E889" t="str">
            <v>Trabajador Oficial</v>
          </cell>
          <cell r="F889">
            <v>1250001</v>
          </cell>
          <cell r="G889" t="str">
            <v>Gestión de Calid</v>
          </cell>
          <cell r="H889" t="str">
            <v>CADM</v>
          </cell>
          <cell r="I889" t="str">
            <v>EAAB - Central Administrativa</v>
          </cell>
          <cell r="J889">
            <v>1</v>
          </cell>
          <cell r="K889" t="str">
            <v>Activos</v>
          </cell>
          <cell r="L889">
            <v>2</v>
          </cell>
          <cell r="M889" t="str">
            <v>Ley 50</v>
          </cell>
          <cell r="N889">
            <v>2864870</v>
          </cell>
          <cell r="O889" t="str">
            <v>COP</v>
          </cell>
          <cell r="P889" t="str">
            <v>PR</v>
          </cell>
          <cell r="Q889" t="str">
            <v>Profesional</v>
          </cell>
          <cell r="R889">
            <v>22</v>
          </cell>
          <cell r="T889">
            <v>50000734</v>
          </cell>
          <cell r="U889" t="str">
            <v>Dirección Gestión de Calidad y Procesos</v>
          </cell>
          <cell r="V889">
            <v>50025141</v>
          </cell>
          <cell r="W889" t="str">
            <v>Profesional</v>
          </cell>
          <cell r="X889" t="str">
            <v>Término indefinido</v>
          </cell>
          <cell r="Y889">
            <v>25631</v>
          </cell>
          <cell r="Z889" t="str">
            <v>Masculino</v>
          </cell>
          <cell r="AA889">
            <v>79508588</v>
          </cell>
          <cell r="AB889">
            <v>36025</v>
          </cell>
          <cell r="AC889" t="str">
            <v>00/00/0000</v>
          </cell>
          <cell r="AD889">
            <v>36025</v>
          </cell>
          <cell r="AE889">
            <v>2</v>
          </cell>
          <cell r="AF889" t="str">
            <v>Cargo Vacante</v>
          </cell>
          <cell r="AG889">
            <v>1</v>
          </cell>
          <cell r="AH889" t="str">
            <v>Contratación</v>
          </cell>
          <cell r="AI889" t="str">
            <v>00/00/0000</v>
          </cell>
          <cell r="AJ889">
            <v>2958465</v>
          </cell>
          <cell r="AK889" t="str">
            <v>Prima de Transporte y Alimentación</v>
          </cell>
          <cell r="AL889" t="str">
            <v>Gerencia Corporativa de Planeamiento y Control</v>
          </cell>
          <cell r="AM889">
            <v>0</v>
          </cell>
          <cell r="AN889" t="str">
            <v>Dirección Gestión de Calidad y Procesos</v>
          </cell>
          <cell r="AO889">
            <v>0</v>
          </cell>
          <cell r="AP889" t="str">
            <v>Planeamiento y Control</v>
          </cell>
          <cell r="AQ889" t="str">
            <v>Dirección Gestión de Calidad y Procesos</v>
          </cell>
          <cell r="AR889">
            <v>36025</v>
          </cell>
          <cell r="AS889">
            <v>13</v>
          </cell>
        </row>
        <row r="890">
          <cell r="A890">
            <v>2780</v>
          </cell>
          <cell r="B890" t="str">
            <v>MARTHA ESNELDA</v>
          </cell>
          <cell r="C890" t="str">
            <v>ESPAÑA RODRIGUEZ</v>
          </cell>
          <cell r="D890">
            <v>73</v>
          </cell>
          <cell r="E890" t="str">
            <v>Trabajador Oficial</v>
          </cell>
          <cell r="F890">
            <v>3522001</v>
          </cell>
          <cell r="G890" t="str">
            <v>Div Oper Comercia Z5</v>
          </cell>
          <cell r="H890" t="str">
            <v>ZON5</v>
          </cell>
          <cell r="I890" t="str">
            <v>EAAB - Zona 5</v>
          </cell>
          <cell r="J890">
            <v>1</v>
          </cell>
          <cell r="K890" t="str">
            <v>Activos</v>
          </cell>
          <cell r="L890">
            <v>2</v>
          </cell>
          <cell r="M890" t="str">
            <v>Ley 50</v>
          </cell>
          <cell r="N890">
            <v>2864870</v>
          </cell>
          <cell r="O890" t="str">
            <v>COP</v>
          </cell>
          <cell r="P890" t="str">
            <v>PR</v>
          </cell>
          <cell r="Q890" t="str">
            <v>Profesional</v>
          </cell>
          <cell r="R890">
            <v>22</v>
          </cell>
          <cell r="T890">
            <v>50003710</v>
          </cell>
          <cell r="U890" t="str">
            <v>División Operación Comercial Z5</v>
          </cell>
          <cell r="V890">
            <v>50025195</v>
          </cell>
          <cell r="W890" t="str">
            <v>Profesional</v>
          </cell>
          <cell r="X890" t="str">
            <v>Término indefinido</v>
          </cell>
          <cell r="Y890">
            <v>23833</v>
          </cell>
          <cell r="Z890" t="str">
            <v>Femenino</v>
          </cell>
          <cell r="AA890">
            <v>51765153</v>
          </cell>
          <cell r="AB890">
            <v>36025</v>
          </cell>
          <cell r="AC890" t="str">
            <v>00/00/0000</v>
          </cell>
          <cell r="AD890">
            <v>36025</v>
          </cell>
          <cell r="AE890">
            <v>2</v>
          </cell>
          <cell r="AF890" t="str">
            <v>Cargo Vacante</v>
          </cell>
          <cell r="AG890">
            <v>1</v>
          </cell>
          <cell r="AH890" t="str">
            <v>Contratación</v>
          </cell>
          <cell r="AI890" t="str">
            <v>00/00/0000</v>
          </cell>
          <cell r="AJ890">
            <v>2958465</v>
          </cell>
          <cell r="AK890" t="str">
            <v>Prima de Alimentación</v>
          </cell>
          <cell r="AL890" t="str">
            <v>Gerencia Corporativa Servicio al Cliente</v>
          </cell>
          <cell r="AM890" t="str">
            <v>Gerencia Zona Cinco</v>
          </cell>
          <cell r="AN890" t="str">
            <v>Dirección Servicio Comercial Zona Cinco</v>
          </cell>
          <cell r="AO890" t="str">
            <v>División Operación Comercial Zona Cinco</v>
          </cell>
          <cell r="AP890" t="str">
            <v>Gerencia Zona Cinco</v>
          </cell>
          <cell r="AQ890" t="str">
            <v>División Operación Comercial Zona Cinco</v>
          </cell>
          <cell r="AR890">
            <v>36025</v>
          </cell>
          <cell r="AS890">
            <v>84</v>
          </cell>
        </row>
        <row r="891">
          <cell r="A891">
            <v>2781</v>
          </cell>
          <cell r="B891" t="str">
            <v>CARLOS ARTURO</v>
          </cell>
          <cell r="C891" t="str">
            <v>RODRIGUEZ GARCIA</v>
          </cell>
          <cell r="D891">
            <v>73</v>
          </cell>
          <cell r="E891" t="str">
            <v>Trabajador Oficial</v>
          </cell>
          <cell r="F891">
            <v>1210001</v>
          </cell>
          <cell r="G891" t="str">
            <v>Of Gerencia Planeam</v>
          </cell>
          <cell r="H891" t="str">
            <v>CADM</v>
          </cell>
          <cell r="I891" t="str">
            <v>EAAB - Central Administrativa</v>
          </cell>
          <cell r="J891">
            <v>1</v>
          </cell>
          <cell r="K891" t="str">
            <v>Activos</v>
          </cell>
          <cell r="L891">
            <v>2</v>
          </cell>
          <cell r="M891" t="str">
            <v>Ley 50</v>
          </cell>
          <cell r="N891">
            <v>1335980</v>
          </cell>
          <cell r="O891" t="str">
            <v>COP</v>
          </cell>
          <cell r="P891" t="str">
            <v>TE</v>
          </cell>
          <cell r="Q891" t="str">
            <v>Tecnico</v>
          </cell>
          <cell r="R891">
            <v>41</v>
          </cell>
          <cell r="T891">
            <v>50000733</v>
          </cell>
          <cell r="U891" t="str">
            <v>Gerencia Corp. Planeamiento y Control</v>
          </cell>
          <cell r="V891">
            <v>50002410</v>
          </cell>
          <cell r="W891" t="str">
            <v>Conductor Operativo</v>
          </cell>
          <cell r="X891" t="str">
            <v>Término indefinido</v>
          </cell>
          <cell r="Y891">
            <v>21342</v>
          </cell>
          <cell r="Z891" t="str">
            <v>Masculino</v>
          </cell>
          <cell r="AA891">
            <v>79111252</v>
          </cell>
          <cell r="AB891">
            <v>36025</v>
          </cell>
          <cell r="AC891" t="str">
            <v>00/00/0000</v>
          </cell>
          <cell r="AD891">
            <v>36025</v>
          </cell>
          <cell r="AE891">
            <v>2</v>
          </cell>
          <cell r="AF891" t="str">
            <v>Cargo Vacante</v>
          </cell>
          <cell r="AG891">
            <v>1</v>
          </cell>
          <cell r="AH891" t="str">
            <v>Contratación</v>
          </cell>
          <cell r="AI891" t="str">
            <v>00/00/0000</v>
          </cell>
          <cell r="AJ891">
            <v>2958465</v>
          </cell>
          <cell r="AK891" t="str">
            <v>Prima de Alimentación</v>
          </cell>
          <cell r="AL891" t="str">
            <v>Gerencia Corporativa de Planeamiento y Control</v>
          </cell>
          <cell r="AM891">
            <v>0</v>
          </cell>
          <cell r="AN891">
            <v>0</v>
          </cell>
          <cell r="AO891">
            <v>0</v>
          </cell>
          <cell r="AP891" t="str">
            <v>Planeamiento y Control</v>
          </cell>
          <cell r="AQ891" t="str">
            <v>Gerencia Corporativa de Planeamiento y Control</v>
          </cell>
          <cell r="AR891">
            <v>36025</v>
          </cell>
          <cell r="AS891">
            <v>12</v>
          </cell>
        </row>
        <row r="892">
          <cell r="A892">
            <v>2782</v>
          </cell>
          <cell r="B892" t="str">
            <v>MARIA CONCEPCION</v>
          </cell>
          <cell r="C892" t="str">
            <v>BELLO LOPEZ</v>
          </cell>
          <cell r="D892">
            <v>73</v>
          </cell>
          <cell r="E892" t="str">
            <v>Trabajador Oficial</v>
          </cell>
          <cell r="F892">
            <v>2681001</v>
          </cell>
          <cell r="G892" t="str">
            <v>Dir. SIE</v>
          </cell>
          <cell r="H892" t="str">
            <v>CADM</v>
          </cell>
          <cell r="I892" t="str">
            <v>EAAB - Central Administrativa</v>
          </cell>
          <cell r="J892">
            <v>1</v>
          </cell>
          <cell r="K892" t="str">
            <v>Activos</v>
          </cell>
          <cell r="L892">
            <v>2</v>
          </cell>
          <cell r="M892" t="str">
            <v>Ley 50</v>
          </cell>
          <cell r="N892">
            <v>1800780</v>
          </cell>
          <cell r="O892" t="str">
            <v>COP</v>
          </cell>
          <cell r="P892" t="str">
            <v>TC</v>
          </cell>
          <cell r="Q892" t="str">
            <v>Tecnologo</v>
          </cell>
          <cell r="R892">
            <v>32</v>
          </cell>
          <cell r="T892">
            <v>50002878</v>
          </cell>
          <cell r="U892" t="str">
            <v>Dirección Sistema Información Empre/rial</v>
          </cell>
          <cell r="V892">
            <v>50025277</v>
          </cell>
          <cell r="W892" t="str">
            <v>Auxiliar Administrativo</v>
          </cell>
          <cell r="X892" t="str">
            <v>Término indefinido</v>
          </cell>
          <cell r="Y892">
            <v>23744</v>
          </cell>
          <cell r="Z892" t="str">
            <v>Femenino</v>
          </cell>
          <cell r="AA892">
            <v>51773506</v>
          </cell>
          <cell r="AB892">
            <v>36039</v>
          </cell>
          <cell r="AC892" t="str">
            <v>00/00/0000</v>
          </cell>
          <cell r="AD892">
            <v>36039</v>
          </cell>
          <cell r="AE892">
            <v>2</v>
          </cell>
          <cell r="AF892" t="str">
            <v>Cargo Vacante</v>
          </cell>
          <cell r="AG892">
            <v>1</v>
          </cell>
          <cell r="AH892" t="str">
            <v>Contratación</v>
          </cell>
          <cell r="AI892" t="str">
            <v>00/00/0000</v>
          </cell>
          <cell r="AJ892">
            <v>2958465</v>
          </cell>
          <cell r="AK892" t="str">
            <v>Prima de Alimentación</v>
          </cell>
          <cell r="AL892" t="str">
            <v>Gerencia de Tecnología</v>
          </cell>
          <cell r="AM892">
            <v>0</v>
          </cell>
          <cell r="AN892" t="str">
            <v>Dirección Sistema de Información Empresarial</v>
          </cell>
          <cell r="AO892">
            <v>0</v>
          </cell>
          <cell r="AP892" t="str">
            <v>Tecnología</v>
          </cell>
          <cell r="AQ892" t="str">
            <v>Dirección Sistema de Información Empresarial</v>
          </cell>
          <cell r="AR892">
            <v>36039</v>
          </cell>
          <cell r="AS892">
            <v>97</v>
          </cell>
        </row>
        <row r="893">
          <cell r="A893">
            <v>2783</v>
          </cell>
          <cell r="B893" t="str">
            <v>HUMBERTO</v>
          </cell>
          <cell r="C893" t="str">
            <v>PULIDO     RUIZ</v>
          </cell>
          <cell r="D893">
            <v>73</v>
          </cell>
          <cell r="E893" t="str">
            <v>Trabajador Oficial</v>
          </cell>
          <cell r="F893">
            <v>2532001</v>
          </cell>
          <cell r="G893" t="str">
            <v>Div. Sist.Norte</v>
          </cell>
          <cell r="H893" t="str">
            <v>SABA</v>
          </cell>
          <cell r="I893" t="str">
            <v>EAAB - Sistemas de Abastecim.</v>
          </cell>
          <cell r="J893">
            <v>1</v>
          </cell>
          <cell r="K893" t="str">
            <v>Activos</v>
          </cell>
          <cell r="L893">
            <v>2</v>
          </cell>
          <cell r="M893" t="str">
            <v>Ley 50</v>
          </cell>
          <cell r="N893">
            <v>1800780</v>
          </cell>
          <cell r="O893" t="str">
            <v>COP</v>
          </cell>
          <cell r="P893" t="str">
            <v>TC</v>
          </cell>
          <cell r="Q893" t="str">
            <v>Tecnologo</v>
          </cell>
          <cell r="R893">
            <v>32</v>
          </cell>
          <cell r="T893">
            <v>50001232</v>
          </cell>
          <cell r="U893" t="str">
            <v>División Sistema Norte Abastecimiento</v>
          </cell>
          <cell r="V893">
            <v>50016977</v>
          </cell>
          <cell r="W893" t="str">
            <v>Operador Equipo Tecnico Especializado</v>
          </cell>
          <cell r="X893" t="str">
            <v>Término indefinido</v>
          </cell>
          <cell r="Y893">
            <v>26444</v>
          </cell>
          <cell r="Z893" t="str">
            <v>Masculino</v>
          </cell>
          <cell r="AA893">
            <v>79566364</v>
          </cell>
          <cell r="AB893">
            <v>36025</v>
          </cell>
          <cell r="AC893" t="str">
            <v>00/00/0000</v>
          </cell>
          <cell r="AD893">
            <v>36025</v>
          </cell>
          <cell r="AE893">
            <v>2</v>
          </cell>
          <cell r="AF893" t="str">
            <v>Cargo Vacante</v>
          </cell>
          <cell r="AG893">
            <v>1</v>
          </cell>
          <cell r="AH893" t="str">
            <v>Contratación</v>
          </cell>
          <cell r="AI893" t="str">
            <v>00/00/0000</v>
          </cell>
          <cell r="AJ893">
            <v>2958465</v>
          </cell>
          <cell r="AK893" t="str">
            <v>Prima de Transporte y Alimentación</v>
          </cell>
          <cell r="AL893" t="str">
            <v>Gerencia Corporativa Sistema Maestro</v>
          </cell>
          <cell r="AM893">
            <v>0</v>
          </cell>
          <cell r="AN893" t="str">
            <v>Dirección Abastecimiento</v>
          </cell>
          <cell r="AO893" t="str">
            <v xml:space="preserve">División Sistema Norte Abastecimiento </v>
          </cell>
          <cell r="AP893" t="str">
            <v>Sistema Maestro</v>
          </cell>
          <cell r="AQ893" t="str">
            <v xml:space="preserve">División Sistema Norte Abastecimiento </v>
          </cell>
          <cell r="AR893">
            <v>36025</v>
          </cell>
          <cell r="AS893">
            <v>36</v>
          </cell>
        </row>
        <row r="894">
          <cell r="A894">
            <v>2784</v>
          </cell>
          <cell r="B894" t="str">
            <v>HIPOLITO</v>
          </cell>
          <cell r="C894" t="str">
            <v>TORRES MILLAN</v>
          </cell>
          <cell r="D894">
            <v>73</v>
          </cell>
          <cell r="E894" t="str">
            <v>Trabajador Oficial</v>
          </cell>
          <cell r="F894">
            <v>2546501</v>
          </cell>
          <cell r="G894" t="str">
            <v>Div. Centro Contr</v>
          </cell>
          <cell r="H894" t="str">
            <v>CADM</v>
          </cell>
          <cell r="I894" t="str">
            <v>EAAB - Central Administrativa</v>
          </cell>
          <cell r="J894">
            <v>1</v>
          </cell>
          <cell r="K894" t="str">
            <v>Activos</v>
          </cell>
          <cell r="L894">
            <v>2</v>
          </cell>
          <cell r="M894" t="str">
            <v>Ley 50</v>
          </cell>
          <cell r="N894">
            <v>2864870</v>
          </cell>
          <cell r="O894" t="str">
            <v>COP</v>
          </cell>
          <cell r="P894" t="str">
            <v>PR</v>
          </cell>
          <cell r="Q894" t="str">
            <v>Profesional</v>
          </cell>
          <cell r="R894">
            <v>22</v>
          </cell>
          <cell r="T894">
            <v>50001235</v>
          </cell>
          <cell r="U894" t="str">
            <v>División Centro de Control</v>
          </cell>
          <cell r="V894">
            <v>50022711</v>
          </cell>
          <cell r="W894" t="str">
            <v>Profesional</v>
          </cell>
          <cell r="X894" t="str">
            <v>Término indefinido</v>
          </cell>
          <cell r="Y894">
            <v>26423</v>
          </cell>
          <cell r="Z894" t="str">
            <v>Masculino</v>
          </cell>
          <cell r="AA894">
            <v>79584290</v>
          </cell>
          <cell r="AB894">
            <v>36025</v>
          </cell>
          <cell r="AC894" t="str">
            <v>00/00/0000</v>
          </cell>
          <cell r="AD894">
            <v>36025</v>
          </cell>
          <cell r="AE894">
            <v>2</v>
          </cell>
          <cell r="AF894" t="str">
            <v>Cargo Vacante</v>
          </cell>
          <cell r="AG894">
            <v>1</v>
          </cell>
          <cell r="AH894" t="str">
            <v>Contratación</v>
          </cell>
          <cell r="AI894" t="str">
            <v>00/00/0000</v>
          </cell>
          <cell r="AJ894">
            <v>2958465</v>
          </cell>
          <cell r="AK894" t="str">
            <v>Prima de Alimentación</v>
          </cell>
          <cell r="AL894" t="str">
            <v>Gerencia Corporativa Sistema Maestro</v>
          </cell>
          <cell r="AM894">
            <v>0</v>
          </cell>
          <cell r="AN894" t="str">
            <v>Dirección Red Matriz Acueducto</v>
          </cell>
          <cell r="AO894" t="str">
            <v>División Centro de Control</v>
          </cell>
          <cell r="AP894" t="str">
            <v>Sistema Maestro</v>
          </cell>
          <cell r="AQ894" t="str">
            <v>División Centro de Control</v>
          </cell>
          <cell r="AR894">
            <v>36025</v>
          </cell>
          <cell r="AS894">
            <v>41</v>
          </cell>
        </row>
        <row r="895">
          <cell r="A895">
            <v>2785</v>
          </cell>
          <cell r="B895" t="str">
            <v>WILLIAM</v>
          </cell>
          <cell r="C895" t="str">
            <v>TRUJILLO PANIAGUA</v>
          </cell>
          <cell r="D895">
            <v>73</v>
          </cell>
          <cell r="E895" t="str">
            <v>Trabajador Oficial</v>
          </cell>
          <cell r="F895">
            <v>2636001</v>
          </cell>
          <cell r="G895" t="str">
            <v>Div. Tactica de Mtto</v>
          </cell>
          <cell r="H895" t="str">
            <v>CADM</v>
          </cell>
          <cell r="I895" t="str">
            <v>EAAB - Central Administrativa</v>
          </cell>
          <cell r="J895">
            <v>1</v>
          </cell>
          <cell r="K895" t="str">
            <v>Activos</v>
          </cell>
          <cell r="L895">
            <v>2</v>
          </cell>
          <cell r="M895" t="str">
            <v>Ley 50</v>
          </cell>
          <cell r="N895">
            <v>2029970</v>
          </cell>
          <cell r="O895" t="str">
            <v>COP</v>
          </cell>
          <cell r="P895" t="str">
            <v>TC</v>
          </cell>
          <cell r="Q895" t="str">
            <v>Tecnologo</v>
          </cell>
          <cell r="R895">
            <v>31</v>
          </cell>
          <cell r="T895">
            <v>50001917</v>
          </cell>
          <cell r="U895" t="str">
            <v>División Táctica de Mantenimiento</v>
          </cell>
          <cell r="V895">
            <v>50022731</v>
          </cell>
          <cell r="W895" t="str">
            <v>Tecnologo Operativo</v>
          </cell>
          <cell r="X895" t="str">
            <v>Término indefinido</v>
          </cell>
          <cell r="Y895">
            <v>22194</v>
          </cell>
          <cell r="Z895" t="str">
            <v>Masculino</v>
          </cell>
          <cell r="AA895">
            <v>19422605</v>
          </cell>
          <cell r="AB895">
            <v>36025</v>
          </cell>
          <cell r="AC895" t="str">
            <v>00/00/0000</v>
          </cell>
          <cell r="AD895">
            <v>36025</v>
          </cell>
          <cell r="AE895">
            <v>2</v>
          </cell>
          <cell r="AF895" t="str">
            <v>Cargo Vacante</v>
          </cell>
          <cell r="AG895">
            <v>1</v>
          </cell>
          <cell r="AH895" t="str">
            <v>Contratación</v>
          </cell>
          <cell r="AI895" t="str">
            <v>00/00/0000</v>
          </cell>
          <cell r="AJ895">
            <v>2958465</v>
          </cell>
          <cell r="AK895" t="str">
            <v>Prima de Alimentación</v>
          </cell>
          <cell r="AL895" t="str">
            <v>Gerencia de Tecnología</v>
          </cell>
          <cell r="AM895">
            <v>0</v>
          </cell>
          <cell r="AN895" t="str">
            <v>Dirección Servicios de Electromecánica</v>
          </cell>
          <cell r="AO895" t="str">
            <v>División Táctica de Mantenimiento</v>
          </cell>
          <cell r="AP895" t="str">
            <v>Tecnología</v>
          </cell>
          <cell r="AQ895" t="str">
            <v>División Táctica de Mantenimiento</v>
          </cell>
          <cell r="AR895">
            <v>36025</v>
          </cell>
          <cell r="AS895">
            <v>92</v>
          </cell>
        </row>
        <row r="896">
          <cell r="A896">
            <v>2786</v>
          </cell>
          <cell r="B896" t="str">
            <v>EDUARDO</v>
          </cell>
          <cell r="C896" t="str">
            <v>PERALTA HERRERA</v>
          </cell>
          <cell r="D896">
            <v>73</v>
          </cell>
          <cell r="E896" t="str">
            <v>Trabajador Oficial</v>
          </cell>
          <cell r="F896">
            <v>3532002</v>
          </cell>
          <cell r="G896" t="str">
            <v>Serv.de Acueducto Z5</v>
          </cell>
          <cell r="H896" t="str">
            <v>ZON5</v>
          </cell>
          <cell r="I896" t="str">
            <v>EAAB - Zona 5</v>
          </cell>
          <cell r="J896">
            <v>1</v>
          </cell>
          <cell r="K896" t="str">
            <v>Activos</v>
          </cell>
          <cell r="L896">
            <v>2</v>
          </cell>
          <cell r="M896" t="str">
            <v>Ley 50</v>
          </cell>
          <cell r="N896">
            <v>3355960</v>
          </cell>
          <cell r="O896" t="str">
            <v>COP</v>
          </cell>
          <cell r="P896" t="str">
            <v>PR</v>
          </cell>
          <cell r="Q896" t="str">
            <v>Profesional</v>
          </cell>
          <cell r="R896">
            <v>21</v>
          </cell>
          <cell r="T896">
            <v>50003473</v>
          </cell>
          <cell r="U896" t="str">
            <v>División Servicio Acueducto Z5</v>
          </cell>
          <cell r="V896">
            <v>50003579</v>
          </cell>
          <cell r="W896" t="str">
            <v>Profesional Especializado</v>
          </cell>
          <cell r="X896" t="str">
            <v>Término indefinido</v>
          </cell>
          <cell r="Y896">
            <v>26309</v>
          </cell>
          <cell r="Z896" t="str">
            <v>Masculino</v>
          </cell>
          <cell r="AA896">
            <v>79606738</v>
          </cell>
          <cell r="AB896">
            <v>36025</v>
          </cell>
          <cell r="AC896" t="str">
            <v>00/00/0000</v>
          </cell>
          <cell r="AD896">
            <v>36025</v>
          </cell>
          <cell r="AE896">
            <v>2</v>
          </cell>
          <cell r="AF896" t="str">
            <v>Cargo Vacante</v>
          </cell>
          <cell r="AG896">
            <v>1</v>
          </cell>
          <cell r="AH896" t="str">
            <v>Contratación</v>
          </cell>
          <cell r="AI896" t="str">
            <v>00/00/0000</v>
          </cell>
          <cell r="AJ896">
            <v>2958465</v>
          </cell>
          <cell r="AK896" t="str">
            <v>Prima de Alimentación</v>
          </cell>
          <cell r="AL896" t="str">
            <v>Gerencia Corporativa Servicio al Cliente</v>
          </cell>
          <cell r="AM896" t="str">
            <v>Gerencia Zona Cinco</v>
          </cell>
          <cell r="AN896" t="str">
            <v>Dirección Servicio Acueducto y Alcantarillado Zona Cinco</v>
          </cell>
          <cell r="AO896" t="str">
            <v>División Servicio Acueducto Zona Cinco</v>
          </cell>
          <cell r="AP896" t="str">
            <v>Gerencia Zona Cinco</v>
          </cell>
          <cell r="AQ896" t="str">
            <v>División Servicio Acueducto Zona Cinco</v>
          </cell>
          <cell r="AR896">
            <v>36025</v>
          </cell>
          <cell r="AS896">
            <v>86</v>
          </cell>
        </row>
        <row r="897">
          <cell r="A897">
            <v>2788</v>
          </cell>
          <cell r="B897" t="str">
            <v>LUZ OMAIRA</v>
          </cell>
          <cell r="C897" t="str">
            <v>SKINNER VASQUEZ</v>
          </cell>
          <cell r="D897">
            <v>73</v>
          </cell>
          <cell r="E897" t="str">
            <v>Trabajador Oficial</v>
          </cell>
          <cell r="F897">
            <v>1550001</v>
          </cell>
          <cell r="G897" t="str">
            <v>Of Dir Compras y Con</v>
          </cell>
          <cell r="H897" t="str">
            <v>CADM</v>
          </cell>
          <cell r="I897" t="str">
            <v>EAAB - Central Administrativa</v>
          </cell>
          <cell r="J897">
            <v>1</v>
          </cell>
          <cell r="K897" t="str">
            <v>Activos</v>
          </cell>
          <cell r="L897">
            <v>2</v>
          </cell>
          <cell r="M897" t="str">
            <v>Ley 50</v>
          </cell>
          <cell r="N897">
            <v>4256210</v>
          </cell>
          <cell r="O897" t="str">
            <v>COP</v>
          </cell>
          <cell r="P897" t="str">
            <v>PR</v>
          </cell>
          <cell r="Q897" t="str">
            <v>Profesional</v>
          </cell>
          <cell r="R897">
            <v>20</v>
          </cell>
          <cell r="T897">
            <v>50000774</v>
          </cell>
          <cell r="U897" t="str">
            <v>Dirección Contratación y Compras</v>
          </cell>
          <cell r="V897">
            <v>50000831</v>
          </cell>
          <cell r="W897" t="str">
            <v>Profesional Especializado</v>
          </cell>
          <cell r="X897" t="str">
            <v>Término indefinido</v>
          </cell>
          <cell r="Y897">
            <v>18200</v>
          </cell>
          <cell r="Z897" t="str">
            <v>Femenino</v>
          </cell>
          <cell r="AA897">
            <v>41457236</v>
          </cell>
          <cell r="AB897">
            <v>36039</v>
          </cell>
          <cell r="AC897" t="str">
            <v>00/00/0000</v>
          </cell>
          <cell r="AD897">
            <v>36039</v>
          </cell>
          <cell r="AE897">
            <v>2</v>
          </cell>
          <cell r="AF897" t="str">
            <v>Cargo Vacante</v>
          </cell>
          <cell r="AG897">
            <v>1</v>
          </cell>
          <cell r="AH897" t="str">
            <v>Contratación</v>
          </cell>
          <cell r="AI897" t="str">
            <v>00/00/0000</v>
          </cell>
          <cell r="AJ897">
            <v>2958465</v>
          </cell>
          <cell r="AK897" t="str">
            <v>Casino.</v>
          </cell>
          <cell r="AL897" t="str">
            <v>Gerencia Jurídica</v>
          </cell>
          <cell r="AM897">
            <v>0</v>
          </cell>
          <cell r="AN897" t="str">
            <v xml:space="preserve">Dirección Contratación y Compras </v>
          </cell>
          <cell r="AO897">
            <v>0</v>
          </cell>
          <cell r="AP897" t="str">
            <v>Jurídica</v>
          </cell>
          <cell r="AQ897" t="str">
            <v xml:space="preserve">Dirección Contratación y Compras </v>
          </cell>
          <cell r="AR897">
            <v>36039</v>
          </cell>
          <cell r="AS897">
            <v>11</v>
          </cell>
        </row>
        <row r="898">
          <cell r="A898">
            <v>2789</v>
          </cell>
          <cell r="B898" t="str">
            <v>LUZ HELENA</v>
          </cell>
          <cell r="C898" t="str">
            <v>RINCON HERNANDEZ</v>
          </cell>
          <cell r="D898">
            <v>73</v>
          </cell>
          <cell r="E898" t="str">
            <v>Trabajador Oficial</v>
          </cell>
          <cell r="F898">
            <v>2641001</v>
          </cell>
          <cell r="G898" t="str">
            <v>Of Dir Serv Técnicos</v>
          </cell>
          <cell r="H898" t="str">
            <v>CADM</v>
          </cell>
          <cell r="I898" t="str">
            <v>EAAB - Central Administrativa</v>
          </cell>
          <cell r="J898">
            <v>1</v>
          </cell>
          <cell r="K898" t="str">
            <v>Activos</v>
          </cell>
          <cell r="L898">
            <v>2</v>
          </cell>
          <cell r="M898" t="str">
            <v>Ley 50</v>
          </cell>
          <cell r="N898">
            <v>1484380</v>
          </cell>
          <cell r="O898" t="str">
            <v>COP</v>
          </cell>
          <cell r="P898" t="str">
            <v>TE</v>
          </cell>
          <cell r="Q898" t="str">
            <v>Tecnico</v>
          </cell>
          <cell r="R898">
            <v>40</v>
          </cell>
          <cell r="T898">
            <v>50001903</v>
          </cell>
          <cell r="U898" t="str">
            <v>Dirección Servicios Técnicos</v>
          </cell>
          <cell r="V898">
            <v>50002763</v>
          </cell>
          <cell r="W898" t="str">
            <v>Auxiliar Administrativo</v>
          </cell>
          <cell r="X898" t="str">
            <v>Término indefinido</v>
          </cell>
          <cell r="Y898">
            <v>24321</v>
          </cell>
          <cell r="Z898" t="str">
            <v>Femenino</v>
          </cell>
          <cell r="AA898">
            <v>51825761</v>
          </cell>
          <cell r="AB898">
            <v>36039</v>
          </cell>
          <cell r="AC898" t="str">
            <v>00/00/0000</v>
          </cell>
          <cell r="AD898">
            <v>36039</v>
          </cell>
          <cell r="AE898">
            <v>1</v>
          </cell>
          <cell r="AF898" t="str">
            <v>Regreso</v>
          </cell>
          <cell r="AG898">
            <v>4</v>
          </cell>
          <cell r="AH898" t="str">
            <v>Reingreso a la empresa</v>
          </cell>
          <cell r="AI898" t="str">
            <v>00/00/0000</v>
          </cell>
          <cell r="AJ898">
            <v>2958465</v>
          </cell>
          <cell r="AK898" t="str">
            <v>Casino.</v>
          </cell>
          <cell r="AL898" t="str">
            <v>Gerencia de Tecnología</v>
          </cell>
          <cell r="AM898">
            <v>0</v>
          </cell>
          <cell r="AN898" t="str">
            <v>Dirección Servicios Técnicos</v>
          </cell>
          <cell r="AO898">
            <v>0</v>
          </cell>
          <cell r="AP898" t="str">
            <v>Tecnología</v>
          </cell>
          <cell r="AQ898" t="str">
            <v>Dirección Servicios Técnicos</v>
          </cell>
          <cell r="AR898">
            <v>35653</v>
          </cell>
          <cell r="AS898">
            <v>94</v>
          </cell>
        </row>
        <row r="899">
          <cell r="A899">
            <v>2797</v>
          </cell>
          <cell r="B899" t="str">
            <v>JORGE ENRIQUE</v>
          </cell>
          <cell r="C899" t="str">
            <v>PACHON PENAGOS</v>
          </cell>
          <cell r="D899">
            <v>73</v>
          </cell>
          <cell r="E899" t="str">
            <v>Trabajador Oficial</v>
          </cell>
          <cell r="F899">
            <v>2637001</v>
          </cell>
          <cell r="G899" t="str">
            <v>Div. Ejecuci de Mtto</v>
          </cell>
          <cell r="H899" t="str">
            <v>CADM</v>
          </cell>
          <cell r="I899" t="str">
            <v>EAAB - Central Administrativa</v>
          </cell>
          <cell r="J899">
            <v>1</v>
          </cell>
          <cell r="K899" t="str">
            <v>Activos</v>
          </cell>
          <cell r="L899">
            <v>2</v>
          </cell>
          <cell r="M899" t="str">
            <v>Ley 50</v>
          </cell>
          <cell r="N899">
            <v>1335980</v>
          </cell>
          <cell r="O899" t="str">
            <v>COP</v>
          </cell>
          <cell r="P899" t="str">
            <v>TE</v>
          </cell>
          <cell r="Q899" t="str">
            <v>Tecnico</v>
          </cell>
          <cell r="R899">
            <v>41</v>
          </cell>
          <cell r="T899">
            <v>50001916</v>
          </cell>
          <cell r="U899" t="str">
            <v>División Ejecución de Mantenimiento</v>
          </cell>
          <cell r="V899">
            <v>50005152</v>
          </cell>
          <cell r="W899" t="str">
            <v>Tecnico</v>
          </cell>
          <cell r="X899" t="str">
            <v>Término indefinido</v>
          </cell>
          <cell r="Y899">
            <v>23355</v>
          </cell>
          <cell r="Z899" t="str">
            <v>Masculino</v>
          </cell>
          <cell r="AA899">
            <v>79301700</v>
          </cell>
          <cell r="AB899">
            <v>36866</v>
          </cell>
          <cell r="AC899" t="str">
            <v>00/00/0000</v>
          </cell>
          <cell r="AD899">
            <v>36866</v>
          </cell>
          <cell r="AE899">
            <v>1</v>
          </cell>
          <cell r="AF899" t="str">
            <v>Regreso</v>
          </cell>
          <cell r="AG899">
            <v>4</v>
          </cell>
          <cell r="AH899" t="str">
            <v>Reingreso a la empresa</v>
          </cell>
          <cell r="AI899" t="str">
            <v>00/00/0000</v>
          </cell>
          <cell r="AJ899">
            <v>2958465</v>
          </cell>
          <cell r="AK899" t="str">
            <v>Prima de Alimentación</v>
          </cell>
          <cell r="AL899" t="str">
            <v>Gerencia de Tecnología</v>
          </cell>
          <cell r="AM899">
            <v>0</v>
          </cell>
          <cell r="AN899" t="str">
            <v>Dirección Servicios de Electromecánica</v>
          </cell>
          <cell r="AO899" t="str">
            <v>División de Ejecución de Mantenimiento</v>
          </cell>
          <cell r="AP899" t="str">
            <v>Tecnología</v>
          </cell>
          <cell r="AQ899" t="str">
            <v>División Ejecución de Mantenimiento</v>
          </cell>
          <cell r="AR899">
            <v>36066</v>
          </cell>
          <cell r="AS899">
            <v>93</v>
          </cell>
        </row>
        <row r="900">
          <cell r="A900">
            <v>2798</v>
          </cell>
          <cell r="B900" t="str">
            <v>NELSON</v>
          </cell>
          <cell r="C900" t="str">
            <v>PRECIADO IZQUIERDO</v>
          </cell>
          <cell r="D900">
            <v>73</v>
          </cell>
          <cell r="E900" t="str">
            <v>Trabajador Oficial</v>
          </cell>
          <cell r="F900">
            <v>3232002</v>
          </cell>
          <cell r="G900" t="str">
            <v>Div Serv.de Acued Z2</v>
          </cell>
          <cell r="H900" t="str">
            <v>ZON2</v>
          </cell>
          <cell r="I900" t="str">
            <v>EAAB - Zona 2</v>
          </cell>
          <cell r="J900">
            <v>1</v>
          </cell>
          <cell r="K900" t="str">
            <v>Activos</v>
          </cell>
          <cell r="L900">
            <v>2</v>
          </cell>
          <cell r="M900" t="str">
            <v>Ley 50</v>
          </cell>
          <cell r="N900">
            <v>1187530</v>
          </cell>
          <cell r="O900" t="str">
            <v>COP</v>
          </cell>
          <cell r="P900" t="str">
            <v>TE</v>
          </cell>
          <cell r="Q900" t="str">
            <v>Tecnico</v>
          </cell>
          <cell r="R900">
            <v>42</v>
          </cell>
          <cell r="T900">
            <v>50003053</v>
          </cell>
          <cell r="U900" t="str">
            <v>División Servicio Acueducto Z2</v>
          </cell>
          <cell r="V900">
            <v>50003112</v>
          </cell>
          <cell r="W900" t="str">
            <v>Operador de Valvulas</v>
          </cell>
          <cell r="X900" t="str">
            <v>Término indefinido</v>
          </cell>
          <cell r="Y900">
            <v>24760</v>
          </cell>
          <cell r="Z900" t="str">
            <v>Masculino</v>
          </cell>
          <cell r="AA900">
            <v>79430408</v>
          </cell>
          <cell r="AB900">
            <v>36069</v>
          </cell>
          <cell r="AC900" t="str">
            <v>00/00/0000</v>
          </cell>
          <cell r="AD900">
            <v>36069</v>
          </cell>
          <cell r="AE900">
            <v>2</v>
          </cell>
          <cell r="AF900" t="str">
            <v>Cargo Vacante</v>
          </cell>
          <cell r="AG900">
            <v>1</v>
          </cell>
          <cell r="AH900" t="str">
            <v>Contratación</v>
          </cell>
          <cell r="AI900" t="str">
            <v>00/00/0000</v>
          </cell>
          <cell r="AJ900">
            <v>2958465</v>
          </cell>
          <cell r="AK900" t="str">
            <v>Prima de Alimentación</v>
          </cell>
          <cell r="AL900" t="str">
            <v>Gerencia Corporativa Servicio al Cliente</v>
          </cell>
          <cell r="AM900" t="str">
            <v>Gerencia Zona Dos</v>
          </cell>
          <cell r="AN900" t="str">
            <v>Dirección Servicio Acueducto y Alcantarillado Zona Dos</v>
          </cell>
          <cell r="AO900" t="str">
            <v>División Servicio Acueducto Zona Dos</v>
          </cell>
          <cell r="AP900" t="str">
            <v>Gerencia Zona Dos</v>
          </cell>
          <cell r="AQ900" t="str">
            <v>División Servicio Acueducto Zona Dos</v>
          </cell>
          <cell r="AR900">
            <v>36069</v>
          </cell>
          <cell r="AS900">
            <v>65</v>
          </cell>
        </row>
        <row r="901">
          <cell r="A901">
            <v>2799</v>
          </cell>
          <cell r="B901" t="str">
            <v>CESAR AUGUSTO</v>
          </cell>
          <cell r="C901" t="str">
            <v>SAAVEDRA PEREZ</v>
          </cell>
          <cell r="D901">
            <v>73</v>
          </cell>
          <cell r="E901" t="str">
            <v>Trabajador Oficial</v>
          </cell>
          <cell r="F901">
            <v>2637001</v>
          </cell>
          <cell r="G901" t="str">
            <v>Div. Ejecuci de Mtto</v>
          </cell>
          <cell r="H901" t="str">
            <v>CADM</v>
          </cell>
          <cell r="I901" t="str">
            <v>EAAB - Central Administrativa</v>
          </cell>
          <cell r="J901">
            <v>1</v>
          </cell>
          <cell r="K901" t="str">
            <v>Activos</v>
          </cell>
          <cell r="L901">
            <v>2</v>
          </cell>
          <cell r="M901" t="str">
            <v>Ley 50</v>
          </cell>
          <cell r="N901">
            <v>1187530</v>
          </cell>
          <cell r="O901" t="str">
            <v>COP</v>
          </cell>
          <cell r="P901" t="str">
            <v>TE</v>
          </cell>
          <cell r="Q901" t="str">
            <v>Tecnico</v>
          </cell>
          <cell r="R901">
            <v>42</v>
          </cell>
          <cell r="T901">
            <v>50001916</v>
          </cell>
          <cell r="U901" t="str">
            <v>División Ejecución de Mantenimiento</v>
          </cell>
          <cell r="V901">
            <v>50010907</v>
          </cell>
          <cell r="W901" t="str">
            <v>Tecnico</v>
          </cell>
          <cell r="X901" t="str">
            <v>Término indefinido</v>
          </cell>
          <cell r="Y901">
            <v>23815</v>
          </cell>
          <cell r="Z901" t="str">
            <v>Masculino</v>
          </cell>
          <cell r="AA901">
            <v>79345939</v>
          </cell>
          <cell r="AB901">
            <v>36069</v>
          </cell>
          <cell r="AC901" t="str">
            <v>00/00/0000</v>
          </cell>
          <cell r="AD901">
            <v>36069</v>
          </cell>
          <cell r="AE901">
            <v>2</v>
          </cell>
          <cell r="AF901" t="str">
            <v>Cargo Vacante</v>
          </cell>
          <cell r="AG901">
            <v>1</v>
          </cell>
          <cell r="AH901" t="str">
            <v>Contratación</v>
          </cell>
          <cell r="AI901" t="str">
            <v>00/00/0000</v>
          </cell>
          <cell r="AJ901">
            <v>2958465</v>
          </cell>
          <cell r="AK901" t="str">
            <v>Prima de Transporte y Alimentación</v>
          </cell>
          <cell r="AL901" t="str">
            <v>Gerencia de Tecnología</v>
          </cell>
          <cell r="AM901">
            <v>0</v>
          </cell>
          <cell r="AN901" t="str">
            <v>Dirección Servicios de Electromecánica</v>
          </cell>
          <cell r="AO901" t="str">
            <v>División de Ejecución de Mantenimiento</v>
          </cell>
          <cell r="AP901" t="str">
            <v>Tecnología</v>
          </cell>
          <cell r="AQ901" t="str">
            <v>División Ejecución de Mantenimiento</v>
          </cell>
          <cell r="AR901">
            <v>36069</v>
          </cell>
          <cell r="AS901">
            <v>93</v>
          </cell>
        </row>
        <row r="902">
          <cell r="A902">
            <v>2800</v>
          </cell>
          <cell r="B902" t="str">
            <v>GABRIEL OSWALDO</v>
          </cell>
          <cell r="C902" t="str">
            <v>DIAZ BAEZ</v>
          </cell>
          <cell r="D902">
            <v>73</v>
          </cell>
          <cell r="E902" t="str">
            <v>Trabajador Oficial</v>
          </cell>
          <cell r="F902">
            <v>1310001</v>
          </cell>
          <cell r="G902" t="str">
            <v>Of Ger. Financiera</v>
          </cell>
          <cell r="H902" t="str">
            <v>CADM</v>
          </cell>
          <cell r="I902" t="str">
            <v>EAAB - Central Administrativa</v>
          </cell>
          <cell r="J902">
            <v>1</v>
          </cell>
          <cell r="K902" t="str">
            <v>Activos</v>
          </cell>
          <cell r="L902">
            <v>2</v>
          </cell>
          <cell r="M902" t="str">
            <v>Ley 50</v>
          </cell>
          <cell r="N902">
            <v>1335980</v>
          </cell>
          <cell r="O902" t="str">
            <v>COP</v>
          </cell>
          <cell r="P902" t="str">
            <v>TE</v>
          </cell>
          <cell r="Q902" t="str">
            <v>Tecnico</v>
          </cell>
          <cell r="R902">
            <v>41</v>
          </cell>
          <cell r="T902">
            <v>50000852</v>
          </cell>
          <cell r="U902" t="str">
            <v>Gerencia Corp. Financiera</v>
          </cell>
          <cell r="V902">
            <v>50002428</v>
          </cell>
          <cell r="W902" t="str">
            <v>Conductor Operativo</v>
          </cell>
          <cell r="X902" t="str">
            <v>Término indefinido</v>
          </cell>
          <cell r="Y902">
            <v>24827</v>
          </cell>
          <cell r="Z902" t="str">
            <v>Masculino</v>
          </cell>
          <cell r="AA902">
            <v>79435550</v>
          </cell>
          <cell r="AB902">
            <v>36069</v>
          </cell>
          <cell r="AC902" t="str">
            <v>00/00/0000</v>
          </cell>
          <cell r="AD902">
            <v>36069</v>
          </cell>
          <cell r="AE902">
            <v>2</v>
          </cell>
          <cell r="AF902" t="str">
            <v>Cargo Vacante</v>
          </cell>
          <cell r="AG902">
            <v>1</v>
          </cell>
          <cell r="AH902" t="str">
            <v>Contratación</v>
          </cell>
          <cell r="AI902" t="str">
            <v>00/00/0000</v>
          </cell>
          <cell r="AJ902">
            <v>2958465</v>
          </cell>
          <cell r="AK902" t="str">
            <v>Prima de Alimentación</v>
          </cell>
          <cell r="AL902" t="str">
            <v>Gerencia Corporativa Financiera</v>
          </cell>
          <cell r="AM902">
            <v>0</v>
          </cell>
          <cell r="AN902">
            <v>0</v>
          </cell>
          <cell r="AO902">
            <v>0</v>
          </cell>
          <cell r="AP902" t="str">
            <v>Financiera</v>
          </cell>
          <cell r="AQ902" t="str">
            <v>Gerencia Corporativa Financiera</v>
          </cell>
          <cell r="AR902">
            <v>36069</v>
          </cell>
          <cell r="AS902">
            <v>17</v>
          </cell>
        </row>
        <row r="903">
          <cell r="A903">
            <v>2801</v>
          </cell>
          <cell r="B903" t="str">
            <v>FERNANDO</v>
          </cell>
          <cell r="C903" t="str">
            <v>MORA FANDIÑO</v>
          </cell>
          <cell r="D903">
            <v>73</v>
          </cell>
          <cell r="E903" t="str">
            <v>Trabajador Oficial</v>
          </cell>
          <cell r="F903">
            <v>3433002</v>
          </cell>
          <cell r="G903" t="str">
            <v>Serv.de Alcantari Z4</v>
          </cell>
          <cell r="H903" t="str">
            <v>ZON4</v>
          </cell>
          <cell r="I903" t="str">
            <v>EAAB - Zona 4</v>
          </cell>
          <cell r="J903">
            <v>1</v>
          </cell>
          <cell r="K903" t="str">
            <v>Activos</v>
          </cell>
          <cell r="L903">
            <v>2</v>
          </cell>
          <cell r="M903" t="str">
            <v>Ley 50</v>
          </cell>
          <cell r="N903">
            <v>1187530</v>
          </cell>
          <cell r="O903" t="str">
            <v>COP</v>
          </cell>
          <cell r="P903" t="str">
            <v>TE</v>
          </cell>
          <cell r="Q903" t="str">
            <v>Tecnico</v>
          </cell>
          <cell r="R903">
            <v>42</v>
          </cell>
          <cell r="T903">
            <v>50003359</v>
          </cell>
          <cell r="U903" t="str">
            <v>División Servicio Alcantarillado Z4</v>
          </cell>
          <cell r="V903">
            <v>50002984</v>
          </cell>
          <cell r="W903" t="str">
            <v>Ayudante Operativo</v>
          </cell>
          <cell r="X903" t="str">
            <v>Término indefinido</v>
          </cell>
          <cell r="Y903">
            <v>23695</v>
          </cell>
          <cell r="Z903" t="str">
            <v>Masculino</v>
          </cell>
          <cell r="AA903">
            <v>79332519</v>
          </cell>
          <cell r="AB903">
            <v>36069</v>
          </cell>
          <cell r="AC903" t="str">
            <v>00/00/0000</v>
          </cell>
          <cell r="AD903">
            <v>36069</v>
          </cell>
          <cell r="AE903">
            <v>2</v>
          </cell>
          <cell r="AF903" t="str">
            <v>Cargo Vacante</v>
          </cell>
          <cell r="AG903">
            <v>1</v>
          </cell>
          <cell r="AH903" t="str">
            <v>Contratación</v>
          </cell>
          <cell r="AI903" t="str">
            <v>00/00/0000</v>
          </cell>
          <cell r="AJ903">
            <v>2958465</v>
          </cell>
          <cell r="AK903" t="str">
            <v>Prima de Transporte y Alimentación</v>
          </cell>
          <cell r="AL903" t="str">
            <v>Gerencia Corporativa Servicio al Cliente</v>
          </cell>
          <cell r="AM903" t="str">
            <v>Gerencia Zona Cuatro</v>
          </cell>
          <cell r="AN903" t="str">
            <v>Dirección Servicio Acueducto y Alcantarillado Zona Cuatro</v>
          </cell>
          <cell r="AO903" t="str">
            <v>División Servicio Alcantarillado Zona Cuatro</v>
          </cell>
          <cell r="AP903" t="str">
            <v>Gerencia Zona Cuatro</v>
          </cell>
          <cell r="AQ903" t="str">
            <v>División Servicio Alcantarillado Zona Cuatro</v>
          </cell>
          <cell r="AR903">
            <v>36069</v>
          </cell>
          <cell r="AS903">
            <v>80</v>
          </cell>
        </row>
        <row r="904">
          <cell r="A904">
            <v>2802</v>
          </cell>
          <cell r="B904" t="str">
            <v>ANGEL REINALDO</v>
          </cell>
          <cell r="C904" t="str">
            <v>APARICIO DELGADO</v>
          </cell>
          <cell r="D904">
            <v>73</v>
          </cell>
          <cell r="E904" t="str">
            <v>Trabajador Oficial</v>
          </cell>
          <cell r="F904">
            <v>2531001</v>
          </cell>
          <cell r="G904" t="str">
            <v>Of Dir.Abastecimient</v>
          </cell>
          <cell r="H904" t="str">
            <v>HHID</v>
          </cell>
          <cell r="I904" t="str">
            <v>EAAB - Hoyas Hidrograficas</v>
          </cell>
          <cell r="J904">
            <v>1</v>
          </cell>
          <cell r="K904" t="str">
            <v>Activos</v>
          </cell>
          <cell r="L904">
            <v>2</v>
          </cell>
          <cell r="M904" t="str">
            <v>Ley 50</v>
          </cell>
          <cell r="N904">
            <v>1187530</v>
          </cell>
          <cell r="O904" t="str">
            <v>COP</v>
          </cell>
          <cell r="P904" t="str">
            <v>TE</v>
          </cell>
          <cell r="Q904" t="str">
            <v>Tecnico</v>
          </cell>
          <cell r="R904">
            <v>42</v>
          </cell>
          <cell r="T904">
            <v>50001226</v>
          </cell>
          <cell r="U904" t="str">
            <v>Dirección Abastecimiento</v>
          </cell>
          <cell r="V904">
            <v>50001720</v>
          </cell>
          <cell r="W904" t="str">
            <v>Guardabosques Hoyas Hidrograficas</v>
          </cell>
          <cell r="X904" t="str">
            <v>Término indefinido</v>
          </cell>
          <cell r="Y904">
            <v>21752</v>
          </cell>
          <cell r="Z904" t="str">
            <v>Masculino</v>
          </cell>
          <cell r="AA904">
            <v>5528589</v>
          </cell>
          <cell r="AB904">
            <v>36069</v>
          </cell>
          <cell r="AC904" t="str">
            <v>00/00/0000</v>
          </cell>
          <cell r="AD904">
            <v>36069</v>
          </cell>
          <cell r="AE904">
            <v>2</v>
          </cell>
          <cell r="AF904" t="str">
            <v>Cargo Vacante</v>
          </cell>
          <cell r="AG904">
            <v>1</v>
          </cell>
          <cell r="AH904" t="str">
            <v>Contratación</v>
          </cell>
          <cell r="AI904" t="str">
            <v>00/00/0000</v>
          </cell>
          <cell r="AJ904">
            <v>2958465</v>
          </cell>
          <cell r="AK904" t="str">
            <v>Prima de Alimentación</v>
          </cell>
          <cell r="AL904" t="str">
            <v>Gerencia Corporativa Sistema Maestro</v>
          </cell>
          <cell r="AM904">
            <v>0</v>
          </cell>
          <cell r="AN904" t="str">
            <v>Dirección Abastecimiento</v>
          </cell>
          <cell r="AO904">
            <v>0</v>
          </cell>
          <cell r="AP904" t="str">
            <v>Sistema Maestro</v>
          </cell>
          <cell r="AQ904" t="str">
            <v>Dirección Abastecimiento</v>
          </cell>
          <cell r="AR904">
            <v>36069</v>
          </cell>
          <cell r="AS904">
            <v>35</v>
          </cell>
        </row>
        <row r="905">
          <cell r="A905">
            <v>2803</v>
          </cell>
          <cell r="B905" t="str">
            <v>FREDY RENE</v>
          </cell>
          <cell r="C905" t="str">
            <v>PARRADO BARBOSA</v>
          </cell>
          <cell r="D905">
            <v>73</v>
          </cell>
          <cell r="E905" t="str">
            <v>Trabajador Oficial</v>
          </cell>
          <cell r="F905">
            <v>3310001</v>
          </cell>
          <cell r="G905" t="str">
            <v>Of.Gerente.Z3</v>
          </cell>
          <cell r="H905" t="str">
            <v>ZON3</v>
          </cell>
          <cell r="I905" t="str">
            <v>EAAB - Zona 3</v>
          </cell>
          <cell r="J905">
            <v>1</v>
          </cell>
          <cell r="K905" t="str">
            <v>Activos</v>
          </cell>
          <cell r="L905">
            <v>2</v>
          </cell>
          <cell r="M905" t="str">
            <v>Ley 50</v>
          </cell>
          <cell r="N905">
            <v>1484380</v>
          </cell>
          <cell r="O905" t="str">
            <v>COP</v>
          </cell>
          <cell r="P905" t="str">
            <v>TE</v>
          </cell>
          <cell r="Q905" t="str">
            <v>Tecnico</v>
          </cell>
          <cell r="R905">
            <v>40</v>
          </cell>
          <cell r="T905">
            <v>50003275</v>
          </cell>
          <cell r="U905" t="str">
            <v>Gerencia Z3</v>
          </cell>
          <cell r="V905">
            <v>50002165</v>
          </cell>
          <cell r="W905" t="str">
            <v>Auxiliar Tecnico</v>
          </cell>
          <cell r="X905" t="str">
            <v>Término indefinido</v>
          </cell>
          <cell r="Y905">
            <v>26081</v>
          </cell>
          <cell r="Z905" t="str">
            <v>Masculino</v>
          </cell>
          <cell r="AA905">
            <v>79582209</v>
          </cell>
          <cell r="AB905">
            <v>36069</v>
          </cell>
          <cell r="AC905" t="str">
            <v>00/00/0000</v>
          </cell>
          <cell r="AD905">
            <v>36069</v>
          </cell>
          <cell r="AE905">
            <v>2</v>
          </cell>
          <cell r="AF905" t="str">
            <v>Cargo Vacante</v>
          </cell>
          <cell r="AG905">
            <v>1</v>
          </cell>
          <cell r="AH905" t="str">
            <v>Contratación</v>
          </cell>
          <cell r="AI905" t="str">
            <v>00/00/0000</v>
          </cell>
          <cell r="AJ905">
            <v>2958465</v>
          </cell>
          <cell r="AK905" t="str">
            <v>Prima de Alimentación</v>
          </cell>
          <cell r="AL905" t="str">
            <v>Gerencia Corporativa Servicio al Cliente</v>
          </cell>
          <cell r="AM905" t="str">
            <v>Gerencia Zona Tres</v>
          </cell>
          <cell r="AN905">
            <v>0</v>
          </cell>
          <cell r="AO905">
            <v>0</v>
          </cell>
          <cell r="AP905" t="str">
            <v>Gerencia Zona Tres</v>
          </cell>
          <cell r="AQ905" t="str">
            <v>Gerencia Zona Tres</v>
          </cell>
          <cell r="AR905">
            <v>36069</v>
          </cell>
          <cell r="AS905">
            <v>67</v>
          </cell>
        </row>
        <row r="906">
          <cell r="A906">
            <v>2820</v>
          </cell>
          <cell r="B906" t="str">
            <v>JOSE</v>
          </cell>
          <cell r="C906" t="str">
            <v>BENAVIDEZ OTALORA</v>
          </cell>
          <cell r="D906">
            <v>73</v>
          </cell>
          <cell r="E906" t="str">
            <v>Trabajador Oficial</v>
          </cell>
          <cell r="F906">
            <v>3533002</v>
          </cell>
          <cell r="G906" t="str">
            <v>Serv.de Alcantari Z5</v>
          </cell>
          <cell r="H906" t="str">
            <v>ZON5</v>
          </cell>
          <cell r="I906" t="str">
            <v>EAAB - Zona 5</v>
          </cell>
          <cell r="J906">
            <v>1</v>
          </cell>
          <cell r="K906" t="str">
            <v>Activos</v>
          </cell>
          <cell r="L906">
            <v>2</v>
          </cell>
          <cell r="M906" t="str">
            <v>Ley 50</v>
          </cell>
          <cell r="N906">
            <v>1800780</v>
          </cell>
          <cell r="O906" t="str">
            <v>COP</v>
          </cell>
          <cell r="P906" t="str">
            <v>TC</v>
          </cell>
          <cell r="Q906" t="str">
            <v>Tecnologo</v>
          </cell>
          <cell r="R906">
            <v>32</v>
          </cell>
          <cell r="T906">
            <v>50003474</v>
          </cell>
          <cell r="U906" t="str">
            <v>División Servicio Alcantarillado Z5</v>
          </cell>
          <cell r="V906">
            <v>50017650</v>
          </cell>
          <cell r="W906" t="str">
            <v>Tecnologo en Obras Civiles</v>
          </cell>
          <cell r="X906" t="str">
            <v>Término indefinido</v>
          </cell>
          <cell r="Y906">
            <v>27464</v>
          </cell>
          <cell r="Z906" t="str">
            <v>Masculino</v>
          </cell>
          <cell r="AA906">
            <v>79848870</v>
          </cell>
          <cell r="AB906">
            <v>36865</v>
          </cell>
          <cell r="AC906" t="str">
            <v>00/00/0000</v>
          </cell>
          <cell r="AD906">
            <v>36084</v>
          </cell>
          <cell r="AE906">
            <v>2</v>
          </cell>
          <cell r="AF906" t="str">
            <v>Cargo Vacante</v>
          </cell>
          <cell r="AG906">
            <v>1</v>
          </cell>
          <cell r="AH906" t="str">
            <v>Contratación</v>
          </cell>
          <cell r="AI906" t="str">
            <v>00/00/0000</v>
          </cell>
          <cell r="AJ906">
            <v>2958465</v>
          </cell>
          <cell r="AK906" t="str">
            <v>Prima de Transporte y Alimentación</v>
          </cell>
          <cell r="AL906" t="str">
            <v>Gerencia Corporativa Servicio al Cliente</v>
          </cell>
          <cell r="AM906" t="str">
            <v>Gerencia Zona Cinco</v>
          </cell>
          <cell r="AN906" t="str">
            <v>Dirección Servicio Acueducto y Alcantarillado Zona Cinco</v>
          </cell>
          <cell r="AO906" t="str">
            <v>División Servicio Alcantarillado Zona Cinco</v>
          </cell>
          <cell r="AP906" t="str">
            <v>Gerencia Zona Cinco</v>
          </cell>
          <cell r="AQ906" t="str">
            <v>División Servicio Alcantarillado Zona Cinco</v>
          </cell>
          <cell r="AR906">
            <v>36084</v>
          </cell>
          <cell r="AS906">
            <v>87</v>
          </cell>
        </row>
        <row r="907">
          <cell r="A907">
            <v>2822</v>
          </cell>
          <cell r="B907" t="str">
            <v>JOHANN CARLOS</v>
          </cell>
          <cell r="C907" t="str">
            <v>SANCHEZ RAYO</v>
          </cell>
          <cell r="D907">
            <v>73</v>
          </cell>
          <cell r="E907" t="str">
            <v>Trabajador Oficial</v>
          </cell>
          <cell r="F907">
            <v>3331001</v>
          </cell>
          <cell r="G907" t="str">
            <v>Of. Dir. S..Ac.Al.Z3</v>
          </cell>
          <cell r="H907" t="str">
            <v>ZON3</v>
          </cell>
          <cell r="I907" t="str">
            <v>EAAB - Zona 3</v>
          </cell>
          <cell r="J907">
            <v>1</v>
          </cell>
          <cell r="K907" t="str">
            <v>Activos</v>
          </cell>
          <cell r="L907">
            <v>2</v>
          </cell>
          <cell r="M907" t="str">
            <v>Ley 50</v>
          </cell>
          <cell r="N907">
            <v>3355960</v>
          </cell>
          <cell r="O907" t="str">
            <v>COP</v>
          </cell>
          <cell r="P907" t="str">
            <v>PR</v>
          </cell>
          <cell r="Q907" t="str">
            <v>Profesional</v>
          </cell>
          <cell r="R907">
            <v>21</v>
          </cell>
          <cell r="T907">
            <v>50003284</v>
          </cell>
          <cell r="U907" t="str">
            <v>Dir. Serv. Acueducto y Alcantarillado Z3</v>
          </cell>
          <cell r="V907">
            <v>50025114</v>
          </cell>
          <cell r="W907" t="str">
            <v>Profesional Especializado</v>
          </cell>
          <cell r="X907" t="str">
            <v>Término indefinido</v>
          </cell>
          <cell r="Y907">
            <v>26198</v>
          </cell>
          <cell r="Z907" t="str">
            <v>Masculino</v>
          </cell>
          <cell r="AA907">
            <v>79524046</v>
          </cell>
          <cell r="AB907">
            <v>36102</v>
          </cell>
          <cell r="AC907" t="str">
            <v>00/00/0000</v>
          </cell>
          <cell r="AD907">
            <v>36102</v>
          </cell>
          <cell r="AE907">
            <v>2</v>
          </cell>
          <cell r="AF907" t="str">
            <v>Cargo Vacante</v>
          </cell>
          <cell r="AG907">
            <v>1</v>
          </cell>
          <cell r="AH907" t="str">
            <v>Contratación</v>
          </cell>
          <cell r="AI907" t="str">
            <v>00/00/0000</v>
          </cell>
          <cell r="AJ907">
            <v>2958465</v>
          </cell>
          <cell r="AK907" t="str">
            <v>Prima de Alimentación</v>
          </cell>
          <cell r="AL907" t="str">
            <v>Gerencia Corporativa Servicio al Cliente</v>
          </cell>
          <cell r="AM907" t="str">
            <v>Gerencia Zona Tres</v>
          </cell>
          <cell r="AN907" t="str">
            <v>Dirección Servicio Acueducto y Alcantarillado Zona Tres</v>
          </cell>
          <cell r="AO907">
            <v>0</v>
          </cell>
          <cell r="AP907" t="str">
            <v>Gerencia Zona Tres</v>
          </cell>
          <cell r="AQ907" t="str">
            <v>Dirección Servicio Acueducto y Alcantarillado Zona Tres</v>
          </cell>
          <cell r="AR907">
            <v>36102</v>
          </cell>
          <cell r="AS907">
            <v>71</v>
          </cell>
        </row>
        <row r="908">
          <cell r="A908">
            <v>2825</v>
          </cell>
          <cell r="B908" t="str">
            <v>HENRY</v>
          </cell>
          <cell r="C908" t="str">
            <v>AVILA RINCON</v>
          </cell>
          <cell r="D908">
            <v>73</v>
          </cell>
          <cell r="E908" t="str">
            <v>Trabajador Oficial</v>
          </cell>
          <cell r="F908">
            <v>2637001</v>
          </cell>
          <cell r="G908" t="str">
            <v>Div. Ejecuci de Mtto</v>
          </cell>
          <cell r="H908" t="str">
            <v>CADM</v>
          </cell>
          <cell r="I908" t="str">
            <v>EAAB - Central Administrativa</v>
          </cell>
          <cell r="J908">
            <v>1</v>
          </cell>
          <cell r="K908" t="str">
            <v>Activos</v>
          </cell>
          <cell r="L908">
            <v>2</v>
          </cell>
          <cell r="M908" t="str">
            <v>Ley 50</v>
          </cell>
          <cell r="N908">
            <v>1800780</v>
          </cell>
          <cell r="O908" t="str">
            <v>COP</v>
          </cell>
          <cell r="P908" t="str">
            <v>TC</v>
          </cell>
          <cell r="Q908" t="str">
            <v>Tecnologo</v>
          </cell>
          <cell r="R908">
            <v>32</v>
          </cell>
          <cell r="T908">
            <v>50001916</v>
          </cell>
          <cell r="U908" t="str">
            <v>División Ejecución de Mantenimiento</v>
          </cell>
          <cell r="V908">
            <v>50001925</v>
          </cell>
          <cell r="W908" t="str">
            <v>Tecnologo Operativo</v>
          </cell>
          <cell r="X908" t="str">
            <v>Término indefinido</v>
          </cell>
          <cell r="Y908">
            <v>29058</v>
          </cell>
          <cell r="Z908" t="str">
            <v>Masculino</v>
          </cell>
          <cell r="AA908">
            <v>79900287</v>
          </cell>
          <cell r="AB908">
            <v>36938</v>
          </cell>
          <cell r="AC908" t="str">
            <v>00/00/0000</v>
          </cell>
          <cell r="AD908">
            <v>36938</v>
          </cell>
          <cell r="AE908">
            <v>1</v>
          </cell>
          <cell r="AF908" t="str">
            <v>Regreso</v>
          </cell>
          <cell r="AG908">
            <v>4</v>
          </cell>
          <cell r="AH908" t="str">
            <v>Reingreso a la empresa</v>
          </cell>
          <cell r="AI908" t="str">
            <v>00/00/0000</v>
          </cell>
          <cell r="AJ908">
            <v>2958465</v>
          </cell>
          <cell r="AK908" t="str">
            <v>Prima de Alimentación</v>
          </cell>
          <cell r="AL908" t="str">
            <v>Gerencia de Tecnología</v>
          </cell>
          <cell r="AM908">
            <v>0</v>
          </cell>
          <cell r="AN908" t="str">
            <v>Dirección Servicios de Electromecánica</v>
          </cell>
          <cell r="AO908" t="str">
            <v>División de Ejecución de Mantenimiento</v>
          </cell>
          <cell r="AP908" t="str">
            <v>Tecnología</v>
          </cell>
          <cell r="AQ908" t="str">
            <v>División Ejecución de Mantenimiento</v>
          </cell>
          <cell r="AR908">
            <v>36102</v>
          </cell>
          <cell r="AS908">
            <v>93</v>
          </cell>
        </row>
        <row r="909">
          <cell r="A909">
            <v>2830</v>
          </cell>
          <cell r="B909" t="str">
            <v>ANA ROCIO</v>
          </cell>
          <cell r="C909" t="str">
            <v>RUIZ</v>
          </cell>
          <cell r="D909">
            <v>73</v>
          </cell>
          <cell r="E909" t="str">
            <v>Trabajador Oficial</v>
          </cell>
          <cell r="F909">
            <v>3421001</v>
          </cell>
          <cell r="G909" t="str">
            <v>Div Atenc Clente Z4</v>
          </cell>
          <cell r="H909" t="str">
            <v>ZON4</v>
          </cell>
          <cell r="I909" t="str">
            <v>EAAB - Zona 4</v>
          </cell>
          <cell r="J909">
            <v>1</v>
          </cell>
          <cell r="K909" t="str">
            <v>Activos</v>
          </cell>
          <cell r="L909">
            <v>2</v>
          </cell>
          <cell r="M909" t="str">
            <v>Ley 50</v>
          </cell>
          <cell r="N909">
            <v>2864870</v>
          </cell>
          <cell r="O909" t="str">
            <v>COP</v>
          </cell>
          <cell r="P909" t="str">
            <v>PR</v>
          </cell>
          <cell r="Q909" t="str">
            <v>Profesional</v>
          </cell>
          <cell r="R909">
            <v>22</v>
          </cell>
          <cell r="T909">
            <v>50003416</v>
          </cell>
          <cell r="U909" t="str">
            <v>División Atención al Cliente Z4</v>
          </cell>
          <cell r="V909">
            <v>50003418</v>
          </cell>
          <cell r="W909" t="str">
            <v>Profesional</v>
          </cell>
          <cell r="X909" t="str">
            <v>Término indefinido</v>
          </cell>
          <cell r="Y909">
            <v>21732</v>
          </cell>
          <cell r="Z909" t="str">
            <v>Femenino</v>
          </cell>
          <cell r="AA909">
            <v>51592889</v>
          </cell>
          <cell r="AB909">
            <v>36130</v>
          </cell>
          <cell r="AC909" t="str">
            <v>00/00/0000</v>
          </cell>
          <cell r="AD909">
            <v>36130</v>
          </cell>
          <cell r="AE909">
            <v>1</v>
          </cell>
          <cell r="AF909" t="str">
            <v>Regreso</v>
          </cell>
          <cell r="AG909">
            <v>4</v>
          </cell>
          <cell r="AH909" t="str">
            <v>Reingreso a la empresa</v>
          </cell>
          <cell r="AI909" t="str">
            <v>00/00/0000</v>
          </cell>
          <cell r="AJ909">
            <v>2958465</v>
          </cell>
          <cell r="AK909" t="str">
            <v>Prima de Alimentación</v>
          </cell>
          <cell r="AL909" t="str">
            <v>Gerencia Corporativa Servicio al Cliente</v>
          </cell>
          <cell r="AM909" t="str">
            <v>Gerencia Zona Cuatro</v>
          </cell>
          <cell r="AN909" t="str">
            <v>Dirección Servicio Comercial Zona Cuatro</v>
          </cell>
          <cell r="AO909" t="str">
            <v>División Atención al Cliente Zona Cuatro</v>
          </cell>
          <cell r="AP909" t="str">
            <v>Gerencia Zona Cuatro</v>
          </cell>
          <cell r="AQ909" t="str">
            <v>División Atención al Cliente Zona Cuatro</v>
          </cell>
          <cell r="AR909">
            <v>34501</v>
          </cell>
          <cell r="AS909">
            <v>76</v>
          </cell>
        </row>
        <row r="910">
          <cell r="A910">
            <v>2842</v>
          </cell>
          <cell r="B910" t="str">
            <v>NATALY</v>
          </cell>
          <cell r="C910" t="str">
            <v>VARGAS BOLIVAR</v>
          </cell>
          <cell r="D910">
            <v>75</v>
          </cell>
          <cell r="E910" t="str">
            <v>Oficiales Nvo. Regim</v>
          </cell>
          <cell r="F910">
            <v>2681001</v>
          </cell>
          <cell r="G910" t="str">
            <v>Dir. SIE</v>
          </cell>
          <cell r="H910" t="str">
            <v>CADM</v>
          </cell>
          <cell r="I910" t="str">
            <v>EAAB - Central Administrativa</v>
          </cell>
          <cell r="J910">
            <v>1</v>
          </cell>
          <cell r="K910" t="str">
            <v>Activos</v>
          </cell>
          <cell r="L910">
            <v>2</v>
          </cell>
          <cell r="M910" t="str">
            <v>Ley 50</v>
          </cell>
          <cell r="N910">
            <v>2864870</v>
          </cell>
          <cell r="O910" t="str">
            <v>COP</v>
          </cell>
          <cell r="P910" t="str">
            <v>PR</v>
          </cell>
          <cell r="Q910" t="str">
            <v>Profesional</v>
          </cell>
          <cell r="R910">
            <v>22</v>
          </cell>
          <cell r="T910">
            <v>50002878</v>
          </cell>
          <cell r="U910" t="str">
            <v>Dirección Sistema Información Empre/rial</v>
          </cell>
          <cell r="V910">
            <v>50008806</v>
          </cell>
          <cell r="W910" t="str">
            <v>Profesional</v>
          </cell>
          <cell r="X910" t="str">
            <v>Labor Contratada</v>
          </cell>
          <cell r="Y910">
            <v>29704</v>
          </cell>
          <cell r="Z910" t="str">
            <v>Femenino</v>
          </cell>
          <cell r="AA910">
            <v>52880923</v>
          </cell>
          <cell r="AB910">
            <v>40588</v>
          </cell>
          <cell r="AC910" t="str">
            <v>00/00/0000</v>
          </cell>
          <cell r="AD910">
            <v>40588</v>
          </cell>
          <cell r="AE910">
            <v>1</v>
          </cell>
          <cell r="AF910" t="str">
            <v>Regreso</v>
          </cell>
          <cell r="AG910">
            <v>4</v>
          </cell>
          <cell r="AH910" t="str">
            <v>Reingreso a la empresa</v>
          </cell>
          <cell r="AI910">
            <v>40847</v>
          </cell>
          <cell r="AJ910">
            <v>2958465</v>
          </cell>
          <cell r="AK910" t="str">
            <v>Casino.</v>
          </cell>
          <cell r="AL910" t="str">
            <v>Gerencia de Tecnología</v>
          </cell>
          <cell r="AM910">
            <v>0</v>
          </cell>
          <cell r="AN910" t="str">
            <v>Dirección Sistema de Información Empresarial</v>
          </cell>
          <cell r="AO910">
            <v>0</v>
          </cell>
          <cell r="AP910" t="str">
            <v>Tecnología</v>
          </cell>
          <cell r="AQ910" t="str">
            <v>Dirección Sistema de Información Empresarial</v>
          </cell>
          <cell r="AR910">
            <v>36145</v>
          </cell>
          <cell r="AS910">
            <v>97</v>
          </cell>
        </row>
        <row r="911">
          <cell r="A911">
            <v>2853</v>
          </cell>
          <cell r="B911" t="str">
            <v>PEDRO HERNANDO</v>
          </cell>
          <cell r="C911" t="str">
            <v>ALARCON CORREDOR</v>
          </cell>
          <cell r="D911">
            <v>73</v>
          </cell>
          <cell r="E911" t="str">
            <v>Trabajador Oficial</v>
          </cell>
          <cell r="F911">
            <v>3133002</v>
          </cell>
          <cell r="G911" t="str">
            <v>Div Serv.de Alcan Z1</v>
          </cell>
          <cell r="H911" t="str">
            <v>ZON1</v>
          </cell>
          <cell r="I911" t="str">
            <v>EAAB - Zona 1</v>
          </cell>
          <cell r="J911">
            <v>1</v>
          </cell>
          <cell r="K911" t="str">
            <v>Activos</v>
          </cell>
          <cell r="L911">
            <v>2</v>
          </cell>
          <cell r="M911" t="str">
            <v>Ley 50</v>
          </cell>
          <cell r="N911">
            <v>1335980</v>
          </cell>
          <cell r="O911" t="str">
            <v>COP</v>
          </cell>
          <cell r="P911" t="str">
            <v>TE</v>
          </cell>
          <cell r="Q911" t="str">
            <v>Tecnico</v>
          </cell>
          <cell r="R911">
            <v>41</v>
          </cell>
          <cell r="T911">
            <v>50002904</v>
          </cell>
          <cell r="U911" t="str">
            <v>División Servicio Alcantarillado Z1</v>
          </cell>
          <cell r="V911">
            <v>50014375</v>
          </cell>
          <cell r="W911" t="str">
            <v>Conductor Operativo</v>
          </cell>
          <cell r="X911" t="str">
            <v>Término indefinido</v>
          </cell>
          <cell r="Y911">
            <v>20287</v>
          </cell>
          <cell r="Z911" t="str">
            <v>Masculino</v>
          </cell>
          <cell r="AA911">
            <v>1037280</v>
          </cell>
          <cell r="AB911">
            <v>36164</v>
          </cell>
          <cell r="AC911" t="str">
            <v>00/00/0000</v>
          </cell>
          <cell r="AD911">
            <v>36164</v>
          </cell>
          <cell r="AE911">
            <v>2</v>
          </cell>
          <cell r="AF911" t="str">
            <v>Cargo Vacante</v>
          </cell>
          <cell r="AG911">
            <v>1</v>
          </cell>
          <cell r="AH911" t="str">
            <v>Contratación</v>
          </cell>
          <cell r="AI911" t="str">
            <v>00/00/0000</v>
          </cell>
          <cell r="AJ911">
            <v>2958465</v>
          </cell>
          <cell r="AK911" t="str">
            <v>Prima de Alimentación</v>
          </cell>
          <cell r="AL911" t="str">
            <v>Gerencia Corporativa Servicio al Cliente</v>
          </cell>
          <cell r="AM911" t="str">
            <v>Gerencia Zona Uno</v>
          </cell>
          <cell r="AN911" t="str">
            <v>Dirección Servicio Acueducto y Alcantarillado Zona Uno</v>
          </cell>
          <cell r="AO911" t="str">
            <v>División Servicio Alcantarillado Zona Uno</v>
          </cell>
          <cell r="AP911" t="str">
            <v>Gerencia Zona Uno</v>
          </cell>
          <cell r="AQ911" t="str">
            <v>División Servicio Alcantarillado Zona Uno</v>
          </cell>
          <cell r="AR911">
            <v>36164</v>
          </cell>
          <cell r="AS911">
            <v>59</v>
          </cell>
        </row>
        <row r="912">
          <cell r="A912">
            <v>2854</v>
          </cell>
          <cell r="B912" t="str">
            <v>LUIS EDUARDO</v>
          </cell>
          <cell r="C912" t="str">
            <v>PEÑA CHACON</v>
          </cell>
          <cell r="D912">
            <v>73</v>
          </cell>
          <cell r="E912" t="str">
            <v>Trabajador Oficial</v>
          </cell>
          <cell r="F912">
            <v>2547001</v>
          </cell>
          <cell r="G912" t="str">
            <v>Div. Operación y Mtt</v>
          </cell>
          <cell r="H912" t="str">
            <v>CADM</v>
          </cell>
          <cell r="I912" t="str">
            <v>EAAB - Central Administrativa</v>
          </cell>
          <cell r="J912">
            <v>1</v>
          </cell>
          <cell r="K912" t="str">
            <v>Activos</v>
          </cell>
          <cell r="L912">
            <v>2</v>
          </cell>
          <cell r="M912" t="str">
            <v>Ley 50</v>
          </cell>
          <cell r="N912">
            <v>1335980</v>
          </cell>
          <cell r="O912" t="str">
            <v>COP</v>
          </cell>
          <cell r="P912" t="str">
            <v>TE</v>
          </cell>
          <cell r="Q912" t="str">
            <v>Tecnico</v>
          </cell>
          <cell r="R912">
            <v>41</v>
          </cell>
          <cell r="T912">
            <v>50001234</v>
          </cell>
          <cell r="U912" t="str">
            <v>División Operación y Mantenimiento</v>
          </cell>
          <cell r="V912">
            <v>50002942</v>
          </cell>
          <cell r="W912" t="str">
            <v>Fontanero</v>
          </cell>
          <cell r="X912" t="str">
            <v>Término indefinido</v>
          </cell>
          <cell r="Y912">
            <v>23567</v>
          </cell>
          <cell r="Z912" t="str">
            <v>Masculino</v>
          </cell>
          <cell r="AA912">
            <v>79322386</v>
          </cell>
          <cell r="AB912">
            <v>36164</v>
          </cell>
          <cell r="AC912" t="str">
            <v>00/00/0000</v>
          </cell>
          <cell r="AD912">
            <v>36164</v>
          </cell>
          <cell r="AE912">
            <v>2</v>
          </cell>
          <cell r="AF912" t="str">
            <v>Cargo Vacante</v>
          </cell>
          <cell r="AG912">
            <v>1</v>
          </cell>
          <cell r="AH912" t="str">
            <v>Contratación</v>
          </cell>
          <cell r="AI912" t="str">
            <v>00/00/0000</v>
          </cell>
          <cell r="AJ912">
            <v>2958465</v>
          </cell>
          <cell r="AK912" t="str">
            <v>Prima de Transporte y Alimentación</v>
          </cell>
          <cell r="AL912" t="str">
            <v>Gerencia Corporativa Sistema Maestro</v>
          </cell>
          <cell r="AM912">
            <v>0</v>
          </cell>
          <cell r="AN912" t="str">
            <v>Dirección Red Matriz Acueducto</v>
          </cell>
          <cell r="AO912" t="str">
            <v>División Operación y Mantenimiento</v>
          </cell>
          <cell r="AP912" t="str">
            <v>Sistema Maestro</v>
          </cell>
          <cell r="AQ912" t="str">
            <v>División Operación y Mantenimiento</v>
          </cell>
          <cell r="AR912">
            <v>36164</v>
          </cell>
          <cell r="AS912">
            <v>42</v>
          </cell>
        </row>
        <row r="913">
          <cell r="A913">
            <v>2855</v>
          </cell>
          <cell r="B913" t="str">
            <v>JOSE ISMAEL</v>
          </cell>
          <cell r="C913" t="str">
            <v>RODRIGUEZ BECERRA</v>
          </cell>
          <cell r="D913">
            <v>73</v>
          </cell>
          <cell r="E913" t="str">
            <v>Trabajador Oficial</v>
          </cell>
          <cell r="F913">
            <v>3332002</v>
          </cell>
          <cell r="G913" t="str">
            <v>Serv.de Acueducto Z3</v>
          </cell>
          <cell r="H913" t="str">
            <v>ZON3</v>
          </cell>
          <cell r="I913" t="str">
            <v>EAAB - Zona 3</v>
          </cell>
          <cell r="J913">
            <v>1</v>
          </cell>
          <cell r="K913" t="str">
            <v>Activos</v>
          </cell>
          <cell r="L913">
            <v>2</v>
          </cell>
          <cell r="M913" t="str">
            <v>Ley 50</v>
          </cell>
          <cell r="N913">
            <v>1187530</v>
          </cell>
          <cell r="O913" t="str">
            <v>COP</v>
          </cell>
          <cell r="P913" t="str">
            <v>TE</v>
          </cell>
          <cell r="Q913" t="str">
            <v>Tecnico</v>
          </cell>
          <cell r="R913">
            <v>42</v>
          </cell>
          <cell r="T913">
            <v>50003286</v>
          </cell>
          <cell r="U913" t="str">
            <v>División Servicio Acueducto Z3</v>
          </cell>
          <cell r="V913">
            <v>50003488</v>
          </cell>
          <cell r="W913" t="str">
            <v>Operador de Valvulas</v>
          </cell>
          <cell r="X913" t="str">
            <v>Término indefinido</v>
          </cell>
          <cell r="Y913">
            <v>27075</v>
          </cell>
          <cell r="Z913" t="str">
            <v>Masculino</v>
          </cell>
          <cell r="AA913">
            <v>80490735</v>
          </cell>
          <cell r="AB913">
            <v>36164</v>
          </cell>
          <cell r="AC913" t="str">
            <v>00/00/0000</v>
          </cell>
          <cell r="AD913">
            <v>36164</v>
          </cell>
          <cell r="AE913">
            <v>2</v>
          </cell>
          <cell r="AF913" t="str">
            <v>Cargo Vacante</v>
          </cell>
          <cell r="AG913">
            <v>1</v>
          </cell>
          <cell r="AH913" t="str">
            <v>Contratación</v>
          </cell>
          <cell r="AI913" t="str">
            <v>00/00/0000</v>
          </cell>
          <cell r="AJ913">
            <v>2958465</v>
          </cell>
          <cell r="AK913" t="str">
            <v>Prima de Transporte y Alimentación</v>
          </cell>
          <cell r="AL913" t="str">
            <v>Gerencia Corporativa Servicio al Cliente</v>
          </cell>
          <cell r="AM913" t="str">
            <v>Gerencia Zona Tres</v>
          </cell>
          <cell r="AN913" t="str">
            <v>Dirección Servicio Acueducto y Alcantarillado Zona Tres</v>
          </cell>
          <cell r="AO913" t="str">
            <v>División Servicio Acueducto Zona Tres</v>
          </cell>
          <cell r="AP913" t="str">
            <v>Gerencia Zona Tres</v>
          </cell>
          <cell r="AQ913" t="str">
            <v>División Servicio Acueducto Zona Tres</v>
          </cell>
          <cell r="AR913">
            <v>36164</v>
          </cell>
          <cell r="AS913">
            <v>72</v>
          </cell>
        </row>
        <row r="914">
          <cell r="A914">
            <v>2856</v>
          </cell>
          <cell r="B914" t="str">
            <v>RUBIELA</v>
          </cell>
          <cell r="C914" t="str">
            <v>NIÑO ATARA</v>
          </cell>
          <cell r="D914">
            <v>73</v>
          </cell>
          <cell r="E914" t="str">
            <v>Trabajador Oficial</v>
          </cell>
          <cell r="F914">
            <v>3431001</v>
          </cell>
          <cell r="G914" t="str">
            <v>Of. Dir. S..Ac.Al.Z4</v>
          </cell>
          <cell r="H914" t="str">
            <v>ZON4</v>
          </cell>
          <cell r="I914" t="str">
            <v>EAAB - Zona 4</v>
          </cell>
          <cell r="J914">
            <v>1</v>
          </cell>
          <cell r="K914" t="str">
            <v>Activos</v>
          </cell>
          <cell r="L914">
            <v>2</v>
          </cell>
          <cell r="M914" t="str">
            <v>Ley 50</v>
          </cell>
          <cell r="N914">
            <v>3355960</v>
          </cell>
          <cell r="O914" t="str">
            <v>COP</v>
          </cell>
          <cell r="P914" t="str">
            <v>PR</v>
          </cell>
          <cell r="Q914" t="str">
            <v>Profesional</v>
          </cell>
          <cell r="R914">
            <v>21</v>
          </cell>
          <cell r="T914">
            <v>50003260</v>
          </cell>
          <cell r="U914" t="str">
            <v>Dir. Serv. Acueducto y Alcantarillado Z4</v>
          </cell>
          <cell r="V914">
            <v>50003420</v>
          </cell>
          <cell r="W914" t="str">
            <v>Profesional Especializado</v>
          </cell>
          <cell r="X914" t="str">
            <v>Término indefinido</v>
          </cell>
          <cell r="Y914">
            <v>24641</v>
          </cell>
          <cell r="Z914" t="str">
            <v>Femenino</v>
          </cell>
          <cell r="AA914">
            <v>24017149</v>
          </cell>
          <cell r="AB914">
            <v>36164</v>
          </cell>
          <cell r="AC914" t="str">
            <v>00/00/0000</v>
          </cell>
          <cell r="AD914">
            <v>36164</v>
          </cell>
          <cell r="AE914">
            <v>2</v>
          </cell>
          <cell r="AF914" t="str">
            <v>Cargo Vacante</v>
          </cell>
          <cell r="AG914">
            <v>1</v>
          </cell>
          <cell r="AH914" t="str">
            <v>Contratación</v>
          </cell>
          <cell r="AI914" t="str">
            <v>00/00/0000</v>
          </cell>
          <cell r="AJ914">
            <v>2958465</v>
          </cell>
          <cell r="AK914" t="str">
            <v>Prima de Transporte y Alimentación</v>
          </cell>
          <cell r="AL914" t="str">
            <v>Gerencia Corporativa Servicio al Cliente</v>
          </cell>
          <cell r="AM914" t="str">
            <v>Gerencia Zona Cuatro</v>
          </cell>
          <cell r="AN914" t="str">
            <v>Dirección Servicio Acueducto y Alcantarillado Zona Cuatro</v>
          </cell>
          <cell r="AO914">
            <v>0</v>
          </cell>
          <cell r="AP914" t="str">
            <v>Gerencia Zona Cuatro</v>
          </cell>
          <cell r="AQ914" t="str">
            <v>Dirección Servicio Acueducto y Alcantarillado Zona Cuatro</v>
          </cell>
          <cell r="AR914">
            <v>36164</v>
          </cell>
          <cell r="AS914">
            <v>78</v>
          </cell>
        </row>
        <row r="915">
          <cell r="A915">
            <v>2857</v>
          </cell>
          <cell r="B915" t="str">
            <v>JULIO</v>
          </cell>
          <cell r="C915" t="str">
            <v>RODRIGUEZ      MENDEZ</v>
          </cell>
          <cell r="D915">
            <v>73</v>
          </cell>
          <cell r="E915" t="str">
            <v>Trabajador Oficial</v>
          </cell>
          <cell r="F915">
            <v>3332002</v>
          </cell>
          <cell r="G915" t="str">
            <v>Serv.de Acueducto Z3</v>
          </cell>
          <cell r="H915" t="str">
            <v>ZON3</v>
          </cell>
          <cell r="I915" t="str">
            <v>EAAB - Zona 3</v>
          </cell>
          <cell r="J915">
            <v>1</v>
          </cell>
          <cell r="K915" t="str">
            <v>Activos</v>
          </cell>
          <cell r="L915">
            <v>2</v>
          </cell>
          <cell r="M915" t="str">
            <v>Ley 50</v>
          </cell>
          <cell r="N915">
            <v>1335980</v>
          </cell>
          <cell r="O915" t="str">
            <v>COP</v>
          </cell>
          <cell r="P915" t="str">
            <v>TE</v>
          </cell>
          <cell r="Q915" t="str">
            <v>Tecnico</v>
          </cell>
          <cell r="R915">
            <v>41</v>
          </cell>
          <cell r="T915">
            <v>50003286</v>
          </cell>
          <cell r="U915" t="str">
            <v>División Servicio Acueducto Z3</v>
          </cell>
          <cell r="V915">
            <v>50003436</v>
          </cell>
          <cell r="W915" t="str">
            <v>Fontanero</v>
          </cell>
          <cell r="X915" t="str">
            <v>Término indefinido</v>
          </cell>
          <cell r="Y915">
            <v>21381</v>
          </cell>
          <cell r="Z915" t="str">
            <v>Masculino</v>
          </cell>
          <cell r="AA915">
            <v>11254145</v>
          </cell>
          <cell r="AB915">
            <v>36164</v>
          </cell>
          <cell r="AC915" t="str">
            <v>00/00/0000</v>
          </cell>
          <cell r="AD915">
            <v>36164</v>
          </cell>
          <cell r="AE915">
            <v>2</v>
          </cell>
          <cell r="AF915" t="str">
            <v>Cargo Vacante</v>
          </cell>
          <cell r="AG915">
            <v>1</v>
          </cell>
          <cell r="AH915" t="str">
            <v>Contratación</v>
          </cell>
          <cell r="AI915" t="str">
            <v>00/00/0000</v>
          </cell>
          <cell r="AJ915">
            <v>2958465</v>
          </cell>
          <cell r="AK915" t="str">
            <v>Prima de Alimentación</v>
          </cell>
          <cell r="AL915" t="str">
            <v>Gerencia Corporativa Servicio al Cliente</v>
          </cell>
          <cell r="AM915" t="str">
            <v>Gerencia Zona Tres</v>
          </cell>
          <cell r="AN915" t="str">
            <v>Dirección Servicio Acueducto y Alcantarillado Zona Tres</v>
          </cell>
          <cell r="AO915" t="str">
            <v>División Servicio Acueducto Zona Tres</v>
          </cell>
          <cell r="AP915" t="str">
            <v>Gerencia Zona Tres</v>
          </cell>
          <cell r="AQ915" t="str">
            <v>División Servicio Acueducto Zona Tres</v>
          </cell>
          <cell r="AR915">
            <v>36164</v>
          </cell>
          <cell r="AS915">
            <v>72</v>
          </cell>
        </row>
        <row r="916">
          <cell r="A916">
            <v>2858</v>
          </cell>
          <cell r="B916" t="str">
            <v>EDWIN JAVIER</v>
          </cell>
          <cell r="C916" t="str">
            <v>SANCHEZ OCHOA</v>
          </cell>
          <cell r="D916">
            <v>73</v>
          </cell>
          <cell r="E916" t="str">
            <v>Trabajador Oficial</v>
          </cell>
          <cell r="F916">
            <v>1310001</v>
          </cell>
          <cell r="G916" t="str">
            <v>Of Ger. Financiera</v>
          </cell>
          <cell r="H916" t="str">
            <v>CADM</v>
          </cell>
          <cell r="I916" t="str">
            <v>EAAB - Central Administrativa</v>
          </cell>
          <cell r="J916">
            <v>1</v>
          </cell>
          <cell r="K916" t="str">
            <v>Activos</v>
          </cell>
          <cell r="L916">
            <v>2</v>
          </cell>
          <cell r="M916" t="str">
            <v>Ley 50</v>
          </cell>
          <cell r="N916">
            <v>2864870</v>
          </cell>
          <cell r="O916" t="str">
            <v>COP</v>
          </cell>
          <cell r="P916" t="str">
            <v>PR</v>
          </cell>
          <cell r="Q916" t="str">
            <v>Profesional</v>
          </cell>
          <cell r="R916">
            <v>22</v>
          </cell>
          <cell r="T916">
            <v>50000852</v>
          </cell>
          <cell r="U916" t="str">
            <v>Gerencia Corp. Financiera</v>
          </cell>
          <cell r="V916">
            <v>50000966</v>
          </cell>
          <cell r="W916" t="str">
            <v>Profesional</v>
          </cell>
          <cell r="X916" t="str">
            <v>Término indefinido</v>
          </cell>
          <cell r="Y916">
            <v>27882</v>
          </cell>
          <cell r="Z916" t="str">
            <v>Masculino</v>
          </cell>
          <cell r="AA916">
            <v>79745090</v>
          </cell>
          <cell r="AB916">
            <v>36164</v>
          </cell>
          <cell r="AC916" t="str">
            <v>00/00/0000</v>
          </cell>
          <cell r="AD916">
            <v>36164</v>
          </cell>
          <cell r="AE916">
            <v>2</v>
          </cell>
          <cell r="AF916" t="str">
            <v>Cargo Vacante</v>
          </cell>
          <cell r="AG916">
            <v>1</v>
          </cell>
          <cell r="AH916" t="str">
            <v>Contratación</v>
          </cell>
          <cell r="AI916" t="str">
            <v>00/00/0000</v>
          </cell>
          <cell r="AJ916">
            <v>2958465</v>
          </cell>
          <cell r="AK916" t="str">
            <v>Prima de Transporte y Alimentación</v>
          </cell>
          <cell r="AL916" t="str">
            <v>Gerencia Corporativa Financiera</v>
          </cell>
          <cell r="AM916">
            <v>0</v>
          </cell>
          <cell r="AN916">
            <v>0</v>
          </cell>
          <cell r="AO916">
            <v>0</v>
          </cell>
          <cell r="AP916" t="str">
            <v>Financiera</v>
          </cell>
          <cell r="AQ916" t="str">
            <v>Gerencia Corporativa Financiera</v>
          </cell>
          <cell r="AR916">
            <v>36164</v>
          </cell>
          <cell r="AS916">
            <v>17</v>
          </cell>
        </row>
        <row r="917">
          <cell r="A917">
            <v>2859</v>
          </cell>
          <cell r="B917" t="str">
            <v>DONATO ALDEMAR</v>
          </cell>
          <cell r="C917" t="str">
            <v>CARRANZA BELTRAN</v>
          </cell>
          <cell r="D917">
            <v>73</v>
          </cell>
          <cell r="E917" t="str">
            <v>Trabajador Oficial</v>
          </cell>
          <cell r="F917">
            <v>2547001</v>
          </cell>
          <cell r="G917" t="str">
            <v>Div. Operación y Mtt</v>
          </cell>
          <cell r="H917" t="str">
            <v>CADM</v>
          </cell>
          <cell r="I917" t="str">
            <v>EAAB - Central Administrativa</v>
          </cell>
          <cell r="J917">
            <v>1</v>
          </cell>
          <cell r="K917" t="str">
            <v>Activos</v>
          </cell>
          <cell r="L917">
            <v>2</v>
          </cell>
          <cell r="M917" t="str">
            <v>Ley 50</v>
          </cell>
          <cell r="N917">
            <v>1335980</v>
          </cell>
          <cell r="O917" t="str">
            <v>COP</v>
          </cell>
          <cell r="P917" t="str">
            <v>TE</v>
          </cell>
          <cell r="Q917" t="str">
            <v>Tecnico</v>
          </cell>
          <cell r="R917">
            <v>41</v>
          </cell>
          <cell r="T917">
            <v>50001234</v>
          </cell>
          <cell r="U917" t="str">
            <v>División Operación y Mantenimiento</v>
          </cell>
          <cell r="V917">
            <v>50002371</v>
          </cell>
          <cell r="W917" t="str">
            <v>Conductor Operativo</v>
          </cell>
          <cell r="X917" t="str">
            <v>Término indefinido</v>
          </cell>
          <cell r="Y917">
            <v>22564</v>
          </cell>
          <cell r="Z917" t="str">
            <v>Masculino</v>
          </cell>
          <cell r="AA917">
            <v>79275461</v>
          </cell>
          <cell r="AB917">
            <v>36164</v>
          </cell>
          <cell r="AC917" t="str">
            <v>00/00/0000</v>
          </cell>
          <cell r="AD917">
            <v>36164</v>
          </cell>
          <cell r="AE917">
            <v>2</v>
          </cell>
          <cell r="AF917" t="str">
            <v>Cargo Vacante</v>
          </cell>
          <cell r="AG917">
            <v>1</v>
          </cell>
          <cell r="AH917" t="str">
            <v>Contratación</v>
          </cell>
          <cell r="AI917" t="str">
            <v>00/00/0000</v>
          </cell>
          <cell r="AJ917">
            <v>2958465</v>
          </cell>
          <cell r="AK917" t="str">
            <v>Prima de Alimentación</v>
          </cell>
          <cell r="AL917" t="str">
            <v>Gerencia Corporativa Sistema Maestro</v>
          </cell>
          <cell r="AM917">
            <v>0</v>
          </cell>
          <cell r="AN917" t="str">
            <v>Dirección Red Matriz Acueducto</v>
          </cell>
          <cell r="AO917" t="str">
            <v>División Operación y Mantenimiento</v>
          </cell>
          <cell r="AP917" t="str">
            <v>Sistema Maestro</v>
          </cell>
          <cell r="AQ917" t="str">
            <v>División Operación y Mantenimiento</v>
          </cell>
          <cell r="AR917">
            <v>36164</v>
          </cell>
          <cell r="AS917">
            <v>42</v>
          </cell>
        </row>
        <row r="918">
          <cell r="A918">
            <v>2860</v>
          </cell>
          <cell r="B918" t="str">
            <v>NELSON ALFONSO</v>
          </cell>
          <cell r="C918" t="str">
            <v>VARGAS DAZA</v>
          </cell>
          <cell r="D918">
            <v>73</v>
          </cell>
          <cell r="E918" t="str">
            <v>Trabajador Oficial</v>
          </cell>
          <cell r="F918">
            <v>3333002</v>
          </cell>
          <cell r="G918" t="str">
            <v>Serv.de Alcantari Z3</v>
          </cell>
          <cell r="H918" t="str">
            <v>ZON3</v>
          </cell>
          <cell r="I918" t="str">
            <v>EAAB - Zona 3</v>
          </cell>
          <cell r="J918">
            <v>1</v>
          </cell>
          <cell r="K918" t="str">
            <v>Activos</v>
          </cell>
          <cell r="L918">
            <v>2</v>
          </cell>
          <cell r="M918" t="str">
            <v>Ley 50</v>
          </cell>
          <cell r="N918">
            <v>1187530</v>
          </cell>
          <cell r="O918" t="str">
            <v>COP</v>
          </cell>
          <cell r="P918" t="str">
            <v>TE</v>
          </cell>
          <cell r="Q918" t="str">
            <v>Tecnico</v>
          </cell>
          <cell r="R918">
            <v>42</v>
          </cell>
          <cell r="T918">
            <v>50003287</v>
          </cell>
          <cell r="U918" t="str">
            <v>División Servicio Alcantarillado Z3</v>
          </cell>
          <cell r="V918">
            <v>50003525</v>
          </cell>
          <cell r="W918" t="str">
            <v>Ayudante Operativo</v>
          </cell>
          <cell r="X918" t="str">
            <v>Término indefinido</v>
          </cell>
          <cell r="Y918">
            <v>26985</v>
          </cell>
          <cell r="Z918" t="str">
            <v>Masculino</v>
          </cell>
          <cell r="AA918">
            <v>79683321</v>
          </cell>
          <cell r="AB918">
            <v>36164</v>
          </cell>
          <cell r="AC918" t="str">
            <v>00/00/0000</v>
          </cell>
          <cell r="AD918">
            <v>36164</v>
          </cell>
          <cell r="AE918">
            <v>2</v>
          </cell>
          <cell r="AF918" t="str">
            <v>Cargo Vacante</v>
          </cell>
          <cell r="AG918">
            <v>1</v>
          </cell>
          <cell r="AH918" t="str">
            <v>Contratación</v>
          </cell>
          <cell r="AI918" t="str">
            <v>00/00/0000</v>
          </cell>
          <cell r="AJ918">
            <v>2958465</v>
          </cell>
          <cell r="AK918" t="str">
            <v>Prima de Alimentación</v>
          </cell>
          <cell r="AL918" t="str">
            <v>Gerencia Corporativa Servicio al Cliente</v>
          </cell>
          <cell r="AM918" t="str">
            <v>Gerencia Zona Tres</v>
          </cell>
          <cell r="AN918" t="str">
            <v>Dirección Servicio Acueducto y Alcantarillado Zona Tres</v>
          </cell>
          <cell r="AO918" t="str">
            <v>División Servicio Alcantarillado Zona Tres</v>
          </cell>
          <cell r="AP918" t="str">
            <v>Gerencia Zona Tres</v>
          </cell>
          <cell r="AQ918" t="str">
            <v>División Servicio Alcantarillado Zona Tres</v>
          </cell>
          <cell r="AR918">
            <v>36164</v>
          </cell>
          <cell r="AS918">
            <v>73</v>
          </cell>
        </row>
        <row r="919">
          <cell r="A919">
            <v>2861</v>
          </cell>
          <cell r="B919" t="str">
            <v>LUIS ALEXANDER</v>
          </cell>
          <cell r="C919" t="str">
            <v>CUERVO NIÑO</v>
          </cell>
          <cell r="D919">
            <v>73</v>
          </cell>
          <cell r="E919" t="str">
            <v>Trabajador Oficial</v>
          </cell>
          <cell r="F919">
            <v>3233002</v>
          </cell>
          <cell r="G919" t="str">
            <v>Serv.de Alcantari Z2</v>
          </cell>
          <cell r="H919" t="str">
            <v>ZON2</v>
          </cell>
          <cell r="I919" t="str">
            <v>EAAB - Zona 2</v>
          </cell>
          <cell r="J919">
            <v>1</v>
          </cell>
          <cell r="K919" t="str">
            <v>Activos</v>
          </cell>
          <cell r="L919">
            <v>2</v>
          </cell>
          <cell r="M919" t="str">
            <v>Ley 50</v>
          </cell>
          <cell r="N919">
            <v>1187530</v>
          </cell>
          <cell r="O919" t="str">
            <v>COP</v>
          </cell>
          <cell r="P919" t="str">
            <v>TE</v>
          </cell>
          <cell r="Q919" t="str">
            <v>Tecnico</v>
          </cell>
          <cell r="R919">
            <v>42</v>
          </cell>
          <cell r="T919">
            <v>50003054</v>
          </cell>
          <cell r="U919" t="str">
            <v>División Servicio Alcantarillado Z2</v>
          </cell>
          <cell r="V919">
            <v>50003144</v>
          </cell>
          <cell r="W919" t="str">
            <v>Ayudante Operativo</v>
          </cell>
          <cell r="X919" t="str">
            <v>Término indefinido</v>
          </cell>
          <cell r="Y919">
            <v>27568</v>
          </cell>
          <cell r="Z919" t="str">
            <v>Masculino</v>
          </cell>
          <cell r="AA919">
            <v>79739114</v>
          </cell>
          <cell r="AB919">
            <v>36164</v>
          </cell>
          <cell r="AC919" t="str">
            <v>00/00/0000</v>
          </cell>
          <cell r="AD919">
            <v>36164</v>
          </cell>
          <cell r="AE919">
            <v>2</v>
          </cell>
          <cell r="AF919" t="str">
            <v>Cargo Vacante</v>
          </cell>
          <cell r="AG919">
            <v>1</v>
          </cell>
          <cell r="AH919" t="str">
            <v>Contratación</v>
          </cell>
          <cell r="AI919" t="str">
            <v>00/00/0000</v>
          </cell>
          <cell r="AJ919">
            <v>2958465</v>
          </cell>
          <cell r="AK919" t="str">
            <v>Prima de Alimentación</v>
          </cell>
          <cell r="AL919" t="str">
            <v>Gerencia Corporativa Servicio al Cliente</v>
          </cell>
          <cell r="AM919" t="str">
            <v>Gerencia Zona Dos</v>
          </cell>
          <cell r="AN919" t="str">
            <v>Dirección Servicio Acueducto y Alcantarillado Zona Dos</v>
          </cell>
          <cell r="AO919" t="str">
            <v>División Servicio Alcantarillado Zona Dos</v>
          </cell>
          <cell r="AP919" t="str">
            <v>Gerencia Zona Dos</v>
          </cell>
          <cell r="AQ919" t="str">
            <v>División Servicio Alcantarillado Zona Dos</v>
          </cell>
          <cell r="AR919">
            <v>36164</v>
          </cell>
          <cell r="AS919">
            <v>66</v>
          </cell>
        </row>
        <row r="920">
          <cell r="A920">
            <v>2862</v>
          </cell>
          <cell r="B920" t="str">
            <v>JORGE ENRIQUE</v>
          </cell>
          <cell r="C920" t="str">
            <v>GANTIVA LOPEZ</v>
          </cell>
          <cell r="D920">
            <v>73</v>
          </cell>
          <cell r="E920" t="str">
            <v>Trabajador Oficial</v>
          </cell>
          <cell r="F920">
            <v>3333002</v>
          </cell>
          <cell r="G920" t="str">
            <v>Serv.de Alcantari Z3</v>
          </cell>
          <cell r="H920" t="str">
            <v>ZON3</v>
          </cell>
          <cell r="I920" t="str">
            <v>EAAB - Zona 3</v>
          </cell>
          <cell r="J920">
            <v>1</v>
          </cell>
          <cell r="K920" t="str">
            <v>Activos</v>
          </cell>
          <cell r="L920">
            <v>2</v>
          </cell>
          <cell r="M920" t="str">
            <v>Ley 50</v>
          </cell>
          <cell r="N920">
            <v>1187530</v>
          </cell>
          <cell r="O920" t="str">
            <v>COP</v>
          </cell>
          <cell r="P920" t="str">
            <v>TE</v>
          </cell>
          <cell r="Q920" t="str">
            <v>Tecnico</v>
          </cell>
          <cell r="R920">
            <v>42</v>
          </cell>
          <cell r="T920">
            <v>50003287</v>
          </cell>
          <cell r="U920" t="str">
            <v>División Servicio Alcantarillado Z3</v>
          </cell>
          <cell r="V920">
            <v>50001308</v>
          </cell>
          <cell r="W920" t="str">
            <v>Ayudante Operativo</v>
          </cell>
          <cell r="X920" t="str">
            <v>Término indefinido</v>
          </cell>
          <cell r="Y920">
            <v>22017</v>
          </cell>
          <cell r="Z920" t="str">
            <v>Masculino</v>
          </cell>
          <cell r="AA920">
            <v>19409034</v>
          </cell>
          <cell r="AB920">
            <v>36164</v>
          </cell>
          <cell r="AC920" t="str">
            <v>00/00/0000</v>
          </cell>
          <cell r="AD920">
            <v>36164</v>
          </cell>
          <cell r="AE920">
            <v>2</v>
          </cell>
          <cell r="AF920" t="str">
            <v>Cargo Vacante</v>
          </cell>
          <cell r="AG920">
            <v>1</v>
          </cell>
          <cell r="AH920" t="str">
            <v>Contratación</v>
          </cell>
          <cell r="AI920" t="str">
            <v>00/00/0000</v>
          </cell>
          <cell r="AJ920">
            <v>2958465</v>
          </cell>
          <cell r="AK920" t="str">
            <v>Prima de Transporte y Alimentación</v>
          </cell>
          <cell r="AL920" t="str">
            <v>Gerencia Corporativa Servicio al Cliente</v>
          </cell>
          <cell r="AM920" t="str">
            <v>Gerencia Zona Tres</v>
          </cell>
          <cell r="AN920" t="str">
            <v>Dirección Servicio Acueducto y Alcantarillado Zona Tres</v>
          </cell>
          <cell r="AO920" t="str">
            <v>División Servicio Alcantarillado Zona Tres</v>
          </cell>
          <cell r="AP920" t="str">
            <v>Gerencia Zona Tres</v>
          </cell>
          <cell r="AQ920" t="str">
            <v>División Servicio Alcantarillado Zona Tres</v>
          </cell>
          <cell r="AR920">
            <v>36164</v>
          </cell>
          <cell r="AS920">
            <v>73</v>
          </cell>
        </row>
        <row r="921">
          <cell r="A921">
            <v>2863</v>
          </cell>
          <cell r="B921" t="str">
            <v>GABRIEL ANTONIO</v>
          </cell>
          <cell r="C921" t="str">
            <v>GONZALEZ        MUNAR</v>
          </cell>
          <cell r="D921">
            <v>73</v>
          </cell>
          <cell r="E921" t="str">
            <v>Trabajador Oficial</v>
          </cell>
          <cell r="F921">
            <v>3233002</v>
          </cell>
          <cell r="G921" t="str">
            <v>Serv.de Alcantari Z2</v>
          </cell>
          <cell r="H921" t="str">
            <v>ZON2</v>
          </cell>
          <cell r="I921" t="str">
            <v>EAAB - Zona 2</v>
          </cell>
          <cell r="J921">
            <v>1</v>
          </cell>
          <cell r="K921" t="str">
            <v>Activos</v>
          </cell>
          <cell r="L921">
            <v>2</v>
          </cell>
          <cell r="M921" t="str">
            <v>Ley 50</v>
          </cell>
          <cell r="N921">
            <v>1009400</v>
          </cell>
          <cell r="O921" t="str">
            <v>COP</v>
          </cell>
          <cell r="P921" t="str">
            <v>OP</v>
          </cell>
          <cell r="Q921" t="str">
            <v>Operativo</v>
          </cell>
          <cell r="R921">
            <v>50</v>
          </cell>
          <cell r="T921">
            <v>50003054</v>
          </cell>
          <cell r="U921" t="str">
            <v>División Servicio Alcantarillado Z2</v>
          </cell>
          <cell r="V921">
            <v>50003160</v>
          </cell>
          <cell r="W921" t="str">
            <v>Ayudante</v>
          </cell>
          <cell r="X921" t="str">
            <v>Término indefinido</v>
          </cell>
          <cell r="Y921">
            <v>20848</v>
          </cell>
          <cell r="Z921" t="str">
            <v>Masculino</v>
          </cell>
          <cell r="AA921">
            <v>19265136</v>
          </cell>
          <cell r="AB921">
            <v>36164</v>
          </cell>
          <cell r="AC921" t="str">
            <v>00/00/0000</v>
          </cell>
          <cell r="AD921">
            <v>36164</v>
          </cell>
          <cell r="AE921">
            <v>2</v>
          </cell>
          <cell r="AF921" t="str">
            <v>Cargo Vacante</v>
          </cell>
          <cell r="AG921">
            <v>1</v>
          </cell>
          <cell r="AH921" t="str">
            <v>Contratación</v>
          </cell>
          <cell r="AI921" t="str">
            <v>00/00/0000</v>
          </cell>
          <cell r="AJ921">
            <v>2958465</v>
          </cell>
          <cell r="AK921" t="str">
            <v>Prima de Alimentación</v>
          </cell>
          <cell r="AL921" t="str">
            <v>Gerencia Corporativa Servicio al Cliente</v>
          </cell>
          <cell r="AM921" t="str">
            <v>Gerencia Zona Dos</v>
          </cell>
          <cell r="AN921" t="str">
            <v>Dirección Servicio Acueducto y Alcantarillado Zona Dos</v>
          </cell>
          <cell r="AO921" t="str">
            <v>División Servicio Alcantarillado Zona Dos</v>
          </cell>
          <cell r="AP921" t="str">
            <v>Gerencia Zona Dos</v>
          </cell>
          <cell r="AQ921" t="str">
            <v>División Servicio Alcantarillado Zona Dos</v>
          </cell>
          <cell r="AR921">
            <v>36164</v>
          </cell>
          <cell r="AS921">
            <v>66</v>
          </cell>
        </row>
        <row r="922">
          <cell r="A922">
            <v>2864</v>
          </cell>
          <cell r="B922" t="str">
            <v>INOCENCIO</v>
          </cell>
          <cell r="C922" t="str">
            <v>NOVOA GUTIERREZ</v>
          </cell>
          <cell r="D922">
            <v>73</v>
          </cell>
          <cell r="E922" t="str">
            <v>Trabajador Oficial</v>
          </cell>
          <cell r="F922">
            <v>3122001</v>
          </cell>
          <cell r="G922" t="str">
            <v>Div Oper Comercia Z1</v>
          </cell>
          <cell r="H922" t="str">
            <v>ZON1</v>
          </cell>
          <cell r="I922" t="str">
            <v>EAAB - Zona 1</v>
          </cell>
          <cell r="J922">
            <v>1</v>
          </cell>
          <cell r="K922" t="str">
            <v>Activos</v>
          </cell>
          <cell r="L922">
            <v>2</v>
          </cell>
          <cell r="M922" t="str">
            <v>Ley 50</v>
          </cell>
          <cell r="N922">
            <v>1800780</v>
          </cell>
          <cell r="O922" t="str">
            <v>COP</v>
          </cell>
          <cell r="P922" t="str">
            <v>TC</v>
          </cell>
          <cell r="Q922" t="str">
            <v>Tecnologo</v>
          </cell>
          <cell r="R922">
            <v>32</v>
          </cell>
          <cell r="T922">
            <v>50002906</v>
          </cell>
          <cell r="U922" t="str">
            <v>División Operación Comercial Z1</v>
          </cell>
          <cell r="V922">
            <v>50002926</v>
          </cell>
          <cell r="W922" t="str">
            <v>Tecnologo en Obras Civiles</v>
          </cell>
          <cell r="X922" t="str">
            <v>Término indefinido</v>
          </cell>
          <cell r="Y922">
            <v>21462</v>
          </cell>
          <cell r="Z922" t="str">
            <v>Masculino</v>
          </cell>
          <cell r="AA922">
            <v>19341974</v>
          </cell>
          <cell r="AB922">
            <v>36164</v>
          </cell>
          <cell r="AC922" t="str">
            <v>00/00/0000</v>
          </cell>
          <cell r="AD922">
            <v>36164</v>
          </cell>
          <cell r="AE922">
            <v>2</v>
          </cell>
          <cell r="AF922" t="str">
            <v>Cargo Vacante</v>
          </cell>
          <cell r="AG922">
            <v>1</v>
          </cell>
          <cell r="AH922" t="str">
            <v>Contratación</v>
          </cell>
          <cell r="AI922" t="str">
            <v>00/00/0000</v>
          </cell>
          <cell r="AJ922">
            <v>2958465</v>
          </cell>
          <cell r="AK922" t="str">
            <v>Prima de Alimentación</v>
          </cell>
          <cell r="AL922" t="str">
            <v>Gerencia Corporativa Servicio al Cliente</v>
          </cell>
          <cell r="AM922" t="str">
            <v>Gerencia Zona Uno</v>
          </cell>
          <cell r="AN922" t="str">
            <v>Dirección Servicio Comercial Zona Uno</v>
          </cell>
          <cell r="AO922" t="str">
            <v>División Operación Comercial Zona Uno</v>
          </cell>
          <cell r="AP922" t="str">
            <v>Gerencia Zona Uno</v>
          </cell>
          <cell r="AQ922" t="str">
            <v>División Operación Comercial Zona Uno</v>
          </cell>
          <cell r="AR922">
            <v>36164</v>
          </cell>
          <cell r="AS922">
            <v>56</v>
          </cell>
        </row>
        <row r="923">
          <cell r="A923">
            <v>2869</v>
          </cell>
          <cell r="B923" t="str">
            <v>HECTOR MARIA</v>
          </cell>
          <cell r="C923" t="str">
            <v>ESPINOSA VARGAS</v>
          </cell>
          <cell r="D923">
            <v>73</v>
          </cell>
          <cell r="E923" t="str">
            <v>Trabajador Oficial</v>
          </cell>
          <cell r="F923">
            <v>2641001</v>
          </cell>
          <cell r="G923" t="str">
            <v>Of Dir Serv Técnicos</v>
          </cell>
          <cell r="H923" t="str">
            <v>CADM</v>
          </cell>
          <cell r="I923" t="str">
            <v>EAAB - Central Administrativa</v>
          </cell>
          <cell r="J923">
            <v>1</v>
          </cell>
          <cell r="K923" t="str">
            <v>Activos</v>
          </cell>
          <cell r="L923">
            <v>2</v>
          </cell>
          <cell r="M923" t="str">
            <v>Ley 50</v>
          </cell>
          <cell r="N923">
            <v>1800780</v>
          </cell>
          <cell r="O923" t="str">
            <v>COP</v>
          </cell>
          <cell r="P923" t="str">
            <v>TC</v>
          </cell>
          <cell r="Q923" t="str">
            <v>Tecnologo</v>
          </cell>
          <cell r="R923">
            <v>32</v>
          </cell>
          <cell r="T923">
            <v>50001903</v>
          </cell>
          <cell r="U923" t="str">
            <v>Dirección Servicios Técnicos</v>
          </cell>
          <cell r="V923">
            <v>50002578</v>
          </cell>
          <cell r="W923" t="str">
            <v>Tecnologo Operativo</v>
          </cell>
          <cell r="X923" t="str">
            <v>Término indefinido</v>
          </cell>
          <cell r="Y923">
            <v>21087</v>
          </cell>
          <cell r="Z923" t="str">
            <v>Masculino</v>
          </cell>
          <cell r="AA923">
            <v>11254176</v>
          </cell>
          <cell r="AB923">
            <v>36164</v>
          </cell>
          <cell r="AC923" t="str">
            <v>00/00/0000</v>
          </cell>
          <cell r="AD923">
            <v>36164</v>
          </cell>
          <cell r="AE923">
            <v>2</v>
          </cell>
          <cell r="AF923" t="str">
            <v>Cargo Vacante</v>
          </cell>
          <cell r="AG923">
            <v>1</v>
          </cell>
          <cell r="AH923" t="str">
            <v>Contratación</v>
          </cell>
          <cell r="AI923" t="str">
            <v>00/00/0000</v>
          </cell>
          <cell r="AJ923">
            <v>2958465</v>
          </cell>
          <cell r="AK923" t="str">
            <v>Prima de Alimentación</v>
          </cell>
          <cell r="AL923" t="str">
            <v>Gerencia de Tecnología</v>
          </cell>
          <cell r="AM923">
            <v>0</v>
          </cell>
          <cell r="AN923" t="str">
            <v>Dirección Servicios Técnicos</v>
          </cell>
          <cell r="AO923">
            <v>0</v>
          </cell>
          <cell r="AP923" t="str">
            <v>Tecnología</v>
          </cell>
          <cell r="AQ923" t="str">
            <v>Dirección Servicios Técnicos</v>
          </cell>
          <cell r="AR923">
            <v>36164</v>
          </cell>
          <cell r="AS923">
            <v>94</v>
          </cell>
        </row>
        <row r="924">
          <cell r="A924">
            <v>2870</v>
          </cell>
          <cell r="B924" t="str">
            <v>LUIS ALBERTO</v>
          </cell>
          <cell r="C924" t="str">
            <v>BERNAL MAYORGA</v>
          </cell>
          <cell r="D924">
            <v>73</v>
          </cell>
          <cell r="E924" t="str">
            <v>Trabajador Oficial</v>
          </cell>
          <cell r="F924">
            <v>3433002</v>
          </cell>
          <cell r="G924" t="str">
            <v>Serv.de Alcantari Z4</v>
          </cell>
          <cell r="H924" t="str">
            <v>ZON4</v>
          </cell>
          <cell r="I924" t="str">
            <v>EAAB - Zona 4</v>
          </cell>
          <cell r="J924">
            <v>1</v>
          </cell>
          <cell r="K924" t="str">
            <v>Activos</v>
          </cell>
          <cell r="L924">
            <v>2</v>
          </cell>
          <cell r="M924" t="str">
            <v>Ley 50</v>
          </cell>
          <cell r="N924">
            <v>1800780</v>
          </cell>
          <cell r="O924" t="str">
            <v>COP</v>
          </cell>
          <cell r="P924" t="str">
            <v>TC</v>
          </cell>
          <cell r="Q924" t="str">
            <v>Tecnologo</v>
          </cell>
          <cell r="R924">
            <v>32</v>
          </cell>
          <cell r="T924">
            <v>50003359</v>
          </cell>
          <cell r="U924" t="str">
            <v>División Servicio Alcantarillado Z4</v>
          </cell>
          <cell r="V924">
            <v>50003372</v>
          </cell>
          <cell r="W924" t="str">
            <v>Tecnologo en Obras Civiles</v>
          </cell>
          <cell r="X924" t="str">
            <v>Término indefinido</v>
          </cell>
          <cell r="Y924">
            <v>22514</v>
          </cell>
          <cell r="Z924" t="str">
            <v>Masculino</v>
          </cell>
          <cell r="AA924">
            <v>19483679</v>
          </cell>
          <cell r="AB924">
            <v>36164</v>
          </cell>
          <cell r="AC924" t="str">
            <v>00/00/0000</v>
          </cell>
          <cell r="AD924">
            <v>36164</v>
          </cell>
          <cell r="AE924">
            <v>2</v>
          </cell>
          <cell r="AF924" t="str">
            <v>Cargo Vacante</v>
          </cell>
          <cell r="AG924">
            <v>1</v>
          </cell>
          <cell r="AH924" t="str">
            <v>Contratación</v>
          </cell>
          <cell r="AI924" t="str">
            <v>00/00/0000</v>
          </cell>
          <cell r="AJ924">
            <v>2958465</v>
          </cell>
          <cell r="AK924" t="str">
            <v>Prima de Alimentación</v>
          </cell>
          <cell r="AL924" t="str">
            <v>Gerencia Corporativa Servicio al Cliente</v>
          </cell>
          <cell r="AM924" t="str">
            <v>Gerencia Zona Cuatro</v>
          </cell>
          <cell r="AN924" t="str">
            <v>Dirección Servicio Acueducto y Alcantarillado Zona Cuatro</v>
          </cell>
          <cell r="AO924" t="str">
            <v>División Servicio Alcantarillado Zona Cuatro</v>
          </cell>
          <cell r="AP924" t="str">
            <v>Gerencia Zona Cuatro</v>
          </cell>
          <cell r="AQ924" t="str">
            <v>División Servicio Alcantarillado Zona Cuatro</v>
          </cell>
          <cell r="AR924">
            <v>36164</v>
          </cell>
          <cell r="AS924">
            <v>80</v>
          </cell>
        </row>
        <row r="925">
          <cell r="A925">
            <v>2884</v>
          </cell>
          <cell r="B925" t="str">
            <v>WILLIAM</v>
          </cell>
          <cell r="C925" t="str">
            <v>CHAVARRO RODRIGUEZ</v>
          </cell>
          <cell r="D925">
            <v>73</v>
          </cell>
          <cell r="E925" t="str">
            <v>Trabajador Oficial</v>
          </cell>
          <cell r="F925">
            <v>2637001</v>
          </cell>
          <cell r="G925" t="str">
            <v>Div. Ejecuci de Mtto</v>
          </cell>
          <cell r="H925" t="str">
            <v>CADM</v>
          </cell>
          <cell r="I925" t="str">
            <v>EAAB - Central Administrativa</v>
          </cell>
          <cell r="J925">
            <v>1</v>
          </cell>
          <cell r="K925" t="str">
            <v>Activos</v>
          </cell>
          <cell r="L925">
            <v>2</v>
          </cell>
          <cell r="M925" t="str">
            <v>Ley 50</v>
          </cell>
          <cell r="N925">
            <v>1800780</v>
          </cell>
          <cell r="O925" t="str">
            <v>COP</v>
          </cell>
          <cell r="P925" t="str">
            <v>TC</v>
          </cell>
          <cell r="Q925" t="str">
            <v>Tecnologo</v>
          </cell>
          <cell r="R925">
            <v>32</v>
          </cell>
          <cell r="T925">
            <v>50001916</v>
          </cell>
          <cell r="U925" t="str">
            <v>División Ejecución de Mantenimiento</v>
          </cell>
          <cell r="V925">
            <v>50001924</v>
          </cell>
          <cell r="W925" t="str">
            <v>Tecnologo Operativo</v>
          </cell>
          <cell r="X925" t="str">
            <v>Término indefinido</v>
          </cell>
          <cell r="Y925">
            <v>25974</v>
          </cell>
          <cell r="Z925" t="str">
            <v>Masculino</v>
          </cell>
          <cell r="AA925">
            <v>79577152</v>
          </cell>
          <cell r="AB925">
            <v>36165</v>
          </cell>
          <cell r="AC925" t="str">
            <v>00/00/0000</v>
          </cell>
          <cell r="AD925">
            <v>36165</v>
          </cell>
          <cell r="AE925">
            <v>2</v>
          </cell>
          <cell r="AF925" t="str">
            <v>Cargo Vacante</v>
          </cell>
          <cell r="AG925">
            <v>1</v>
          </cell>
          <cell r="AH925" t="str">
            <v>Contratación</v>
          </cell>
          <cell r="AI925" t="str">
            <v>00/00/0000</v>
          </cell>
          <cell r="AJ925">
            <v>2958465</v>
          </cell>
          <cell r="AK925" t="str">
            <v>Prima de Alimentación</v>
          </cell>
          <cell r="AL925" t="str">
            <v>Gerencia de Tecnología</v>
          </cell>
          <cell r="AM925">
            <v>0</v>
          </cell>
          <cell r="AN925" t="str">
            <v>Dirección Servicios de Electromecánica</v>
          </cell>
          <cell r="AO925" t="str">
            <v>División de Ejecución de Mantenimiento</v>
          </cell>
          <cell r="AP925" t="str">
            <v>Tecnología</v>
          </cell>
          <cell r="AQ925" t="str">
            <v>División Ejecución de Mantenimiento</v>
          </cell>
          <cell r="AR925">
            <v>36165</v>
          </cell>
          <cell r="AS925">
            <v>93</v>
          </cell>
        </row>
        <row r="926">
          <cell r="A926">
            <v>2885</v>
          </cell>
          <cell r="B926" t="str">
            <v>JUAN NICOLAS</v>
          </cell>
          <cell r="C926" t="str">
            <v>AGUIRRE        GALVEZ</v>
          </cell>
          <cell r="D926">
            <v>73</v>
          </cell>
          <cell r="E926" t="str">
            <v>Trabajador Oficial</v>
          </cell>
          <cell r="F926">
            <v>3333002</v>
          </cell>
          <cell r="G926" t="str">
            <v>Serv.de Alcantari Z3</v>
          </cell>
          <cell r="H926" t="str">
            <v>ZON3</v>
          </cell>
          <cell r="I926" t="str">
            <v>EAAB - Zona 3</v>
          </cell>
          <cell r="J926">
            <v>1</v>
          </cell>
          <cell r="K926" t="str">
            <v>Activos</v>
          </cell>
          <cell r="L926">
            <v>2</v>
          </cell>
          <cell r="M926" t="str">
            <v>Ley 50</v>
          </cell>
          <cell r="N926">
            <v>1187530</v>
          </cell>
          <cell r="O926" t="str">
            <v>COP</v>
          </cell>
          <cell r="P926" t="str">
            <v>TE</v>
          </cell>
          <cell r="Q926" t="str">
            <v>Tecnico</v>
          </cell>
          <cell r="R926">
            <v>42</v>
          </cell>
          <cell r="T926">
            <v>50003287</v>
          </cell>
          <cell r="U926" t="str">
            <v>División Servicio Alcantarillado Z3</v>
          </cell>
          <cell r="V926">
            <v>50003515</v>
          </cell>
          <cell r="W926" t="str">
            <v>Albanil</v>
          </cell>
          <cell r="X926" t="str">
            <v>Término indefinido</v>
          </cell>
          <cell r="Y926">
            <v>21770</v>
          </cell>
          <cell r="Z926" t="str">
            <v>Masculino</v>
          </cell>
          <cell r="AA926">
            <v>19410245</v>
          </cell>
          <cell r="AB926">
            <v>36166</v>
          </cell>
          <cell r="AC926" t="str">
            <v>00/00/0000</v>
          </cell>
          <cell r="AD926">
            <v>36166</v>
          </cell>
          <cell r="AE926">
            <v>2</v>
          </cell>
          <cell r="AF926" t="str">
            <v>Cargo Vacante</v>
          </cell>
          <cell r="AG926">
            <v>1</v>
          </cell>
          <cell r="AH926" t="str">
            <v>Contratación</v>
          </cell>
          <cell r="AI926" t="str">
            <v>00/00/0000</v>
          </cell>
          <cell r="AJ926">
            <v>2958465</v>
          </cell>
          <cell r="AK926" t="str">
            <v>Prima de Alimentación</v>
          </cell>
          <cell r="AL926" t="str">
            <v>Gerencia Corporativa Servicio al Cliente</v>
          </cell>
          <cell r="AM926" t="str">
            <v>Gerencia Zona Tres</v>
          </cell>
          <cell r="AN926" t="str">
            <v>Dirección Servicio Acueducto y Alcantarillado Zona Tres</v>
          </cell>
          <cell r="AO926" t="str">
            <v>División Servicio Alcantarillado Zona Tres</v>
          </cell>
          <cell r="AP926" t="str">
            <v>Gerencia Zona Tres</v>
          </cell>
          <cell r="AQ926" t="str">
            <v>División Servicio Alcantarillado Zona Tres</v>
          </cell>
          <cell r="AR926">
            <v>36166</v>
          </cell>
          <cell r="AS926">
            <v>73</v>
          </cell>
        </row>
        <row r="927">
          <cell r="A927">
            <v>2886</v>
          </cell>
          <cell r="B927" t="str">
            <v>LUZ DEICE</v>
          </cell>
          <cell r="C927" t="str">
            <v>LAGOS SANTAMARIA</v>
          </cell>
          <cell r="D927">
            <v>73</v>
          </cell>
          <cell r="E927" t="str">
            <v>Trabajador Oficial</v>
          </cell>
          <cell r="F927">
            <v>1550001</v>
          </cell>
          <cell r="G927" t="str">
            <v>Of Dir Compras y Con</v>
          </cell>
          <cell r="H927" t="str">
            <v>CADM</v>
          </cell>
          <cell r="I927" t="str">
            <v>EAAB - Central Administrativa</v>
          </cell>
          <cell r="J927">
            <v>1</v>
          </cell>
          <cell r="K927" t="str">
            <v>Activos</v>
          </cell>
          <cell r="L927">
            <v>2</v>
          </cell>
          <cell r="M927" t="str">
            <v>Ley 50</v>
          </cell>
          <cell r="N927">
            <v>4256210</v>
          </cell>
          <cell r="O927" t="str">
            <v>COP</v>
          </cell>
          <cell r="P927" t="str">
            <v>PR</v>
          </cell>
          <cell r="Q927" t="str">
            <v>Profesional</v>
          </cell>
          <cell r="R927">
            <v>20</v>
          </cell>
          <cell r="T927">
            <v>50000774</v>
          </cell>
          <cell r="U927" t="str">
            <v>Dirección Contratación y Compras</v>
          </cell>
          <cell r="V927">
            <v>50000822</v>
          </cell>
          <cell r="W927" t="str">
            <v>Profesional Especializado</v>
          </cell>
          <cell r="X927" t="str">
            <v>Término indefinido</v>
          </cell>
          <cell r="Y927">
            <v>24380</v>
          </cell>
          <cell r="Z927" t="str">
            <v>Femenino</v>
          </cell>
          <cell r="AA927">
            <v>39539221</v>
          </cell>
          <cell r="AB927">
            <v>36172</v>
          </cell>
          <cell r="AC927" t="str">
            <v>00/00/0000</v>
          </cell>
          <cell r="AD927">
            <v>36172</v>
          </cell>
          <cell r="AE927">
            <v>2</v>
          </cell>
          <cell r="AF927" t="str">
            <v>Cargo Vacante</v>
          </cell>
          <cell r="AG927">
            <v>1</v>
          </cell>
          <cell r="AH927" t="str">
            <v>Contratación</v>
          </cell>
          <cell r="AI927" t="str">
            <v>00/00/0000</v>
          </cell>
          <cell r="AJ927">
            <v>2958465</v>
          </cell>
          <cell r="AK927" t="str">
            <v>Casino.</v>
          </cell>
          <cell r="AL927" t="str">
            <v>Gerencia Jurídica</v>
          </cell>
          <cell r="AM927">
            <v>0</v>
          </cell>
          <cell r="AN927" t="str">
            <v xml:space="preserve">Dirección Contratación y Compras </v>
          </cell>
          <cell r="AO927">
            <v>0</v>
          </cell>
          <cell r="AP927" t="str">
            <v>Jurídica</v>
          </cell>
          <cell r="AQ927" t="str">
            <v xml:space="preserve">Dirección Contratación y Compras </v>
          </cell>
          <cell r="AR927">
            <v>36172</v>
          </cell>
          <cell r="AS927">
            <v>11</v>
          </cell>
        </row>
        <row r="928">
          <cell r="A928">
            <v>2889</v>
          </cell>
          <cell r="B928" t="str">
            <v>AIDA CONSTANZA</v>
          </cell>
          <cell r="C928" t="str">
            <v>URRUTIA MORENO</v>
          </cell>
          <cell r="D928">
            <v>75</v>
          </cell>
          <cell r="E928" t="str">
            <v>Oficiales Nvo. Regim</v>
          </cell>
          <cell r="F928">
            <v>1425001</v>
          </cell>
          <cell r="G928" t="str">
            <v>Admo Colegio Ramon B</v>
          </cell>
          <cell r="H928" t="str">
            <v>CADM</v>
          </cell>
          <cell r="I928" t="str">
            <v>EAAB - Central Administrativa</v>
          </cell>
          <cell r="J928">
            <v>1</v>
          </cell>
          <cell r="K928" t="str">
            <v>Activos</v>
          </cell>
          <cell r="L928">
            <v>2</v>
          </cell>
          <cell r="M928" t="str">
            <v>Ley 50</v>
          </cell>
          <cell r="N928">
            <v>2029970</v>
          </cell>
          <cell r="O928" t="str">
            <v>COP</v>
          </cell>
          <cell r="P928" t="str">
            <v>TC</v>
          </cell>
          <cell r="Q928" t="str">
            <v>Tecnologo</v>
          </cell>
          <cell r="R928">
            <v>31</v>
          </cell>
          <cell r="T928">
            <v>50001748</v>
          </cell>
          <cell r="U928" t="str">
            <v>Colegio Ramón B. Jimeno</v>
          </cell>
          <cell r="V928">
            <v>50025240</v>
          </cell>
          <cell r="W928" t="str">
            <v>Docente</v>
          </cell>
          <cell r="X928" t="str">
            <v>Término indefinido</v>
          </cell>
          <cell r="Y928">
            <v>27660</v>
          </cell>
          <cell r="Z928" t="str">
            <v>Femenino</v>
          </cell>
          <cell r="AA928">
            <v>52184371</v>
          </cell>
          <cell r="AB928">
            <v>40198</v>
          </cell>
          <cell r="AC928" t="str">
            <v>00/00/0000</v>
          </cell>
          <cell r="AD928">
            <v>40198</v>
          </cell>
          <cell r="AE928">
            <v>1</v>
          </cell>
          <cell r="AF928" t="str">
            <v>Regreso</v>
          </cell>
          <cell r="AG928">
            <v>4</v>
          </cell>
          <cell r="AH928" t="str">
            <v>Reingreso a la empresa</v>
          </cell>
          <cell r="AI928" t="str">
            <v>00/00/0000</v>
          </cell>
          <cell r="AJ928">
            <v>2958465</v>
          </cell>
          <cell r="AK928" t="str">
            <v>Prima de Transporte y Alimentación</v>
          </cell>
          <cell r="AL928" t="str">
            <v>Gerencia Corporativa Gestión Humana y Administrativa</v>
          </cell>
          <cell r="AM928">
            <v>0</v>
          </cell>
          <cell r="AN928" t="str">
            <v>Dirección Mejoramiento Calidad de Vida</v>
          </cell>
          <cell r="AO928" t="str">
            <v>Colegio Ramón B. Jimeno</v>
          </cell>
          <cell r="AP928" t="str">
            <v>Gestión Humana y Administrativa</v>
          </cell>
          <cell r="AQ928" t="str">
            <v>Colegio Ramón B. Jimeno</v>
          </cell>
          <cell r="AR928">
            <v>37636</v>
          </cell>
          <cell r="AS928">
            <v>31</v>
          </cell>
        </row>
        <row r="929">
          <cell r="A929">
            <v>2893</v>
          </cell>
          <cell r="B929" t="str">
            <v>HUMBERTO</v>
          </cell>
          <cell r="C929" t="str">
            <v>CAÑON PINZON</v>
          </cell>
          <cell r="D929">
            <v>73</v>
          </cell>
          <cell r="E929" t="str">
            <v>Trabajador Oficial</v>
          </cell>
          <cell r="F929">
            <v>1240001</v>
          </cell>
          <cell r="G929" t="str">
            <v>Renta Gtos y Ctos</v>
          </cell>
          <cell r="H929" t="str">
            <v>CADM</v>
          </cell>
          <cell r="I929" t="str">
            <v>EAAB - Central Administrativa</v>
          </cell>
          <cell r="J929">
            <v>1</v>
          </cell>
          <cell r="K929" t="str">
            <v>Activos</v>
          </cell>
          <cell r="L929">
            <v>2</v>
          </cell>
          <cell r="M929" t="str">
            <v>Ley 50</v>
          </cell>
          <cell r="N929">
            <v>4256210</v>
          </cell>
          <cell r="O929" t="str">
            <v>COP</v>
          </cell>
          <cell r="P929" t="str">
            <v>PR</v>
          </cell>
          <cell r="Q929" t="str">
            <v>Profesional</v>
          </cell>
          <cell r="R929">
            <v>20</v>
          </cell>
          <cell r="T929">
            <v>50000738</v>
          </cell>
          <cell r="U929" t="str">
            <v>Dirección Planeac/Control/Rtab/Gtos/Ctos</v>
          </cell>
          <cell r="V929">
            <v>50000767</v>
          </cell>
          <cell r="W929" t="str">
            <v>Profesional Especializado</v>
          </cell>
          <cell r="X929" t="str">
            <v>Término indefinido</v>
          </cell>
          <cell r="Y929">
            <v>25655</v>
          </cell>
          <cell r="Z929" t="str">
            <v>Masculino</v>
          </cell>
          <cell r="AA929">
            <v>79525430</v>
          </cell>
          <cell r="AB929">
            <v>36175</v>
          </cell>
          <cell r="AC929" t="str">
            <v>00/00/0000</v>
          </cell>
          <cell r="AD929">
            <v>36175</v>
          </cell>
          <cell r="AE929">
            <v>2</v>
          </cell>
          <cell r="AF929" t="str">
            <v>Cargo Vacante</v>
          </cell>
          <cell r="AG929">
            <v>1</v>
          </cell>
          <cell r="AH929" t="str">
            <v>Contratación</v>
          </cell>
          <cell r="AI929" t="str">
            <v>00/00/0000</v>
          </cell>
          <cell r="AJ929">
            <v>2958465</v>
          </cell>
          <cell r="AK929" t="str">
            <v>Prima de Alimentación</v>
          </cell>
          <cell r="AL929" t="str">
            <v>Gerencia Corporativa de Planeamiento y Control</v>
          </cell>
          <cell r="AM929">
            <v>0</v>
          </cell>
          <cell r="AN929" t="str">
            <v>Dirección Planeación y Control de Rentabilidad, Gastos y Costos</v>
          </cell>
          <cell r="AO929">
            <v>0</v>
          </cell>
          <cell r="AP929" t="str">
            <v>Planeamiento y Control</v>
          </cell>
          <cell r="AQ929" t="str">
            <v>Dirección Planeación y Control de Rentabilidad, Gastos y Costos</v>
          </cell>
          <cell r="AR929">
            <v>36175</v>
          </cell>
          <cell r="AS929">
            <v>16</v>
          </cell>
        </row>
        <row r="930">
          <cell r="A930">
            <v>2896</v>
          </cell>
          <cell r="B930" t="str">
            <v>LUZ STELLA</v>
          </cell>
          <cell r="C930" t="str">
            <v>MERCHAN MUÑOZ</v>
          </cell>
          <cell r="D930">
            <v>73</v>
          </cell>
          <cell r="E930" t="str">
            <v>Trabajador Oficial</v>
          </cell>
          <cell r="F930">
            <v>1350001</v>
          </cell>
          <cell r="G930" t="str">
            <v>Of.Dir.Tesorero</v>
          </cell>
          <cell r="H930" t="str">
            <v>CADM</v>
          </cell>
          <cell r="I930" t="str">
            <v>EAAB - Central Administrativa</v>
          </cell>
          <cell r="J930">
            <v>1</v>
          </cell>
          <cell r="K930" t="str">
            <v>Activos</v>
          </cell>
          <cell r="L930">
            <v>2</v>
          </cell>
          <cell r="M930" t="str">
            <v>Ley 50</v>
          </cell>
          <cell r="N930">
            <v>3355960</v>
          </cell>
          <cell r="O930" t="str">
            <v>COP</v>
          </cell>
          <cell r="P930" t="str">
            <v>PR</v>
          </cell>
          <cell r="Q930" t="str">
            <v>Profesional</v>
          </cell>
          <cell r="R930">
            <v>21</v>
          </cell>
          <cell r="T930">
            <v>50000859</v>
          </cell>
          <cell r="U930" t="str">
            <v>Dirección Tesorería</v>
          </cell>
          <cell r="V930">
            <v>50025103</v>
          </cell>
          <cell r="W930" t="str">
            <v>Profesional Especializado</v>
          </cell>
          <cell r="X930" t="str">
            <v>Término indefinido</v>
          </cell>
          <cell r="Y930">
            <v>21392</v>
          </cell>
          <cell r="Z930" t="str">
            <v>Femenino</v>
          </cell>
          <cell r="AA930">
            <v>38237477</v>
          </cell>
          <cell r="AB930">
            <v>36175</v>
          </cell>
          <cell r="AC930" t="str">
            <v>00/00/0000</v>
          </cell>
          <cell r="AD930">
            <v>36175</v>
          </cell>
          <cell r="AE930">
            <v>2</v>
          </cell>
          <cell r="AF930" t="str">
            <v>Cargo Vacante</v>
          </cell>
          <cell r="AG930">
            <v>1</v>
          </cell>
          <cell r="AH930" t="str">
            <v>Contratación</v>
          </cell>
          <cell r="AI930" t="str">
            <v>00/00/0000</v>
          </cell>
          <cell r="AJ930">
            <v>2958465</v>
          </cell>
          <cell r="AK930" t="str">
            <v>Prima de Alimentación</v>
          </cell>
          <cell r="AL930" t="str">
            <v>Gerencia Corporativa Financiera</v>
          </cell>
          <cell r="AM930">
            <v>0</v>
          </cell>
          <cell r="AN930" t="str">
            <v>Dirección Tesorería</v>
          </cell>
          <cell r="AO930">
            <v>0</v>
          </cell>
          <cell r="AP930" t="str">
            <v>Financiera</v>
          </cell>
          <cell r="AQ930" t="str">
            <v>Dirección Tesorería</v>
          </cell>
          <cell r="AR930">
            <v>36175</v>
          </cell>
          <cell r="AS930">
            <v>18</v>
          </cell>
        </row>
        <row r="931">
          <cell r="A931">
            <v>2897</v>
          </cell>
          <cell r="B931" t="str">
            <v>ELSA YANET</v>
          </cell>
          <cell r="C931" t="str">
            <v>ERAZO ZAPATA</v>
          </cell>
          <cell r="D931">
            <v>71</v>
          </cell>
          <cell r="E931" t="str">
            <v>Publicos No Convenc.</v>
          </cell>
          <cell r="F931">
            <v>1360001</v>
          </cell>
          <cell r="G931" t="str">
            <v>Dir.Tributaria</v>
          </cell>
          <cell r="H931" t="str">
            <v>CADM</v>
          </cell>
          <cell r="I931" t="str">
            <v>EAAB - Central Administrativa</v>
          </cell>
          <cell r="J931">
            <v>1</v>
          </cell>
          <cell r="K931" t="str">
            <v>Activos</v>
          </cell>
          <cell r="L931">
            <v>2</v>
          </cell>
          <cell r="M931" t="str">
            <v>Ley 50</v>
          </cell>
          <cell r="N931">
            <v>5923583</v>
          </cell>
          <cell r="O931" t="str">
            <v>COP</v>
          </cell>
          <cell r="P931" t="str">
            <v>DI</v>
          </cell>
          <cell r="Q931" t="str">
            <v>Directivo</v>
          </cell>
          <cell r="R931">
            <v>8</v>
          </cell>
          <cell r="T931">
            <v>50000855</v>
          </cell>
          <cell r="U931" t="str">
            <v>Dirección Tributaria</v>
          </cell>
          <cell r="V931">
            <v>50000882</v>
          </cell>
          <cell r="W931" t="str">
            <v>Director Financiero</v>
          </cell>
          <cell r="X931" t="str">
            <v>Vinc. Legal o Reglam</v>
          </cell>
          <cell r="Y931">
            <v>22010</v>
          </cell>
          <cell r="Z931" t="str">
            <v>Femenino</v>
          </cell>
          <cell r="AA931">
            <v>41786243</v>
          </cell>
          <cell r="AB931">
            <v>36179</v>
          </cell>
          <cell r="AC931" t="str">
            <v>00/00/0000</v>
          </cell>
          <cell r="AD931">
            <v>36179</v>
          </cell>
          <cell r="AE931">
            <v>2</v>
          </cell>
          <cell r="AF931" t="str">
            <v>Cargo Vacante</v>
          </cell>
          <cell r="AG931">
            <v>6</v>
          </cell>
          <cell r="AH931" t="str">
            <v>Vinculación E. Públicos</v>
          </cell>
          <cell r="AI931" t="str">
            <v>00/00/0000</v>
          </cell>
          <cell r="AJ931">
            <v>2958465</v>
          </cell>
          <cell r="AK931" t="str">
            <v>Casino.</v>
          </cell>
          <cell r="AL931" t="str">
            <v>Gerencia Corporativa Financiera</v>
          </cell>
          <cell r="AM931">
            <v>0</v>
          </cell>
          <cell r="AN931" t="str">
            <v>Dirección Tributaria</v>
          </cell>
          <cell r="AO931">
            <v>0</v>
          </cell>
          <cell r="AP931" t="str">
            <v>Financiera</v>
          </cell>
          <cell r="AQ931" t="str">
            <v>Dirección Tributaria</v>
          </cell>
          <cell r="AR931">
            <v>36179</v>
          </cell>
          <cell r="AS931">
            <v>21</v>
          </cell>
        </row>
        <row r="932">
          <cell r="A932">
            <v>2904</v>
          </cell>
          <cell r="B932" t="str">
            <v>FABIO ARTURO</v>
          </cell>
          <cell r="C932" t="str">
            <v>CASTRO MOLANO</v>
          </cell>
          <cell r="D932">
            <v>73</v>
          </cell>
          <cell r="E932" t="str">
            <v>Trabajador Oficial</v>
          </cell>
          <cell r="F932">
            <v>2637001</v>
          </cell>
          <cell r="G932" t="str">
            <v>Div. Ejecuci de Mtto</v>
          </cell>
          <cell r="H932" t="str">
            <v>CADM</v>
          </cell>
          <cell r="I932" t="str">
            <v>EAAB - Central Administrativa</v>
          </cell>
          <cell r="J932">
            <v>1</v>
          </cell>
          <cell r="K932" t="str">
            <v>Activos</v>
          </cell>
          <cell r="L932">
            <v>2</v>
          </cell>
          <cell r="M932" t="str">
            <v>Ley 50</v>
          </cell>
          <cell r="N932">
            <v>1800780</v>
          </cell>
          <cell r="O932" t="str">
            <v>COP</v>
          </cell>
          <cell r="P932" t="str">
            <v>TC</v>
          </cell>
          <cell r="Q932" t="str">
            <v>Tecnologo</v>
          </cell>
          <cell r="R932">
            <v>32</v>
          </cell>
          <cell r="T932">
            <v>50001916</v>
          </cell>
          <cell r="U932" t="str">
            <v>División Ejecución de Mantenimiento</v>
          </cell>
          <cell r="V932">
            <v>50004597</v>
          </cell>
          <cell r="W932" t="str">
            <v>Soldador</v>
          </cell>
          <cell r="X932" t="str">
            <v>Término indefinido</v>
          </cell>
          <cell r="Y932">
            <v>23589</v>
          </cell>
          <cell r="Z932" t="str">
            <v>Masculino</v>
          </cell>
          <cell r="AA932">
            <v>79309854</v>
          </cell>
          <cell r="AB932">
            <v>36192</v>
          </cell>
          <cell r="AC932" t="str">
            <v>00/00/0000</v>
          </cell>
          <cell r="AD932">
            <v>36192</v>
          </cell>
          <cell r="AE932">
            <v>2</v>
          </cell>
          <cell r="AF932" t="str">
            <v>Cargo Vacante</v>
          </cell>
          <cell r="AG932">
            <v>1</v>
          </cell>
          <cell r="AH932" t="str">
            <v>Contratación</v>
          </cell>
          <cell r="AI932" t="str">
            <v>00/00/0000</v>
          </cell>
          <cell r="AJ932">
            <v>2958465</v>
          </cell>
          <cell r="AK932" t="str">
            <v>Prima de Alimentación</v>
          </cell>
          <cell r="AL932" t="str">
            <v>Gerencia de Tecnología</v>
          </cell>
          <cell r="AM932">
            <v>0</v>
          </cell>
          <cell r="AN932" t="str">
            <v>Dirección Servicios de Electromecánica</v>
          </cell>
          <cell r="AO932" t="str">
            <v>División de Ejecución de Mantenimiento</v>
          </cell>
          <cell r="AP932" t="str">
            <v>Tecnología</v>
          </cell>
          <cell r="AQ932" t="str">
            <v>División Ejecución de Mantenimiento</v>
          </cell>
          <cell r="AR932">
            <v>36192</v>
          </cell>
          <cell r="AS932">
            <v>93</v>
          </cell>
        </row>
        <row r="933">
          <cell r="A933">
            <v>2905</v>
          </cell>
          <cell r="B933" t="str">
            <v>PEDRO PABLO</v>
          </cell>
          <cell r="C933" t="str">
            <v>MEDINA GONZALEZ</v>
          </cell>
          <cell r="D933">
            <v>73</v>
          </cell>
          <cell r="E933" t="str">
            <v>Trabajador Oficial</v>
          </cell>
          <cell r="F933">
            <v>2637001</v>
          </cell>
          <cell r="G933" t="str">
            <v>Div. Ejecuci de Mtto</v>
          </cell>
          <cell r="H933" t="str">
            <v>CADM</v>
          </cell>
          <cell r="I933" t="str">
            <v>EAAB - Central Administrativa</v>
          </cell>
          <cell r="J933">
            <v>1</v>
          </cell>
          <cell r="K933" t="str">
            <v>Activos</v>
          </cell>
          <cell r="L933">
            <v>2</v>
          </cell>
          <cell r="M933" t="str">
            <v>Ley 50</v>
          </cell>
          <cell r="N933">
            <v>2029970</v>
          </cell>
          <cell r="O933" t="str">
            <v>COP</v>
          </cell>
          <cell r="P933" t="str">
            <v>TC</v>
          </cell>
          <cell r="Q933" t="str">
            <v>Tecnologo</v>
          </cell>
          <cell r="R933">
            <v>31</v>
          </cell>
          <cell r="T933">
            <v>50001916</v>
          </cell>
          <cell r="U933" t="str">
            <v>División Ejecución de Mantenimiento</v>
          </cell>
          <cell r="V933">
            <v>50014226</v>
          </cell>
          <cell r="W933" t="str">
            <v>Tecnologo Operativo</v>
          </cell>
          <cell r="X933" t="str">
            <v>Término indefinido</v>
          </cell>
          <cell r="Y933">
            <v>28005</v>
          </cell>
          <cell r="Z933" t="str">
            <v>Masculino</v>
          </cell>
          <cell r="AA933">
            <v>79805153</v>
          </cell>
          <cell r="AB933">
            <v>36192</v>
          </cell>
          <cell r="AC933" t="str">
            <v>00/00/0000</v>
          </cell>
          <cell r="AD933">
            <v>36192</v>
          </cell>
          <cell r="AE933">
            <v>1</v>
          </cell>
          <cell r="AF933" t="str">
            <v>Regreso</v>
          </cell>
          <cell r="AG933">
            <v>4</v>
          </cell>
          <cell r="AH933" t="str">
            <v>Reingreso a la empresa</v>
          </cell>
          <cell r="AI933" t="str">
            <v>00/00/0000</v>
          </cell>
          <cell r="AJ933">
            <v>2958465</v>
          </cell>
          <cell r="AK933" t="str">
            <v>Prima de Alimentación</v>
          </cell>
          <cell r="AL933" t="str">
            <v>Gerencia de Tecnología</v>
          </cell>
          <cell r="AM933">
            <v>0</v>
          </cell>
          <cell r="AN933" t="str">
            <v>Dirección Servicios de Electromecánica</v>
          </cell>
          <cell r="AO933" t="str">
            <v>División de Ejecución de Mantenimiento</v>
          </cell>
          <cell r="AP933" t="str">
            <v>Tecnología</v>
          </cell>
          <cell r="AQ933" t="str">
            <v>División Ejecución de Mantenimiento</v>
          </cell>
          <cell r="AR933">
            <v>34943</v>
          </cell>
          <cell r="AS933">
            <v>93</v>
          </cell>
        </row>
        <row r="934">
          <cell r="A934">
            <v>2906</v>
          </cell>
          <cell r="B934" t="str">
            <v>ORLANDO</v>
          </cell>
          <cell r="C934" t="str">
            <v>ALVARADO MANCERA</v>
          </cell>
          <cell r="D934">
            <v>73</v>
          </cell>
          <cell r="E934" t="str">
            <v>Trabajador Oficial</v>
          </cell>
          <cell r="F934">
            <v>2637001</v>
          </cell>
          <cell r="G934" t="str">
            <v>Div. Ejecuci de Mtto</v>
          </cell>
          <cell r="H934" t="str">
            <v>CADM</v>
          </cell>
          <cell r="I934" t="str">
            <v>EAAB - Central Administrativa</v>
          </cell>
          <cell r="J934">
            <v>1</v>
          </cell>
          <cell r="K934" t="str">
            <v>Activos</v>
          </cell>
          <cell r="L934">
            <v>2</v>
          </cell>
          <cell r="M934" t="str">
            <v>Ley 50</v>
          </cell>
          <cell r="N934">
            <v>2029970</v>
          </cell>
          <cell r="O934" t="str">
            <v>COP</v>
          </cell>
          <cell r="P934" t="str">
            <v>TC</v>
          </cell>
          <cell r="Q934" t="str">
            <v>Tecnologo</v>
          </cell>
          <cell r="R934">
            <v>31</v>
          </cell>
          <cell r="T934">
            <v>50001916</v>
          </cell>
          <cell r="U934" t="str">
            <v>División Ejecución de Mantenimiento</v>
          </cell>
          <cell r="V934">
            <v>50002789</v>
          </cell>
          <cell r="W934" t="str">
            <v>Tecnologo Operativo</v>
          </cell>
          <cell r="X934" t="str">
            <v>Término indefinido</v>
          </cell>
          <cell r="Y934">
            <v>24915</v>
          </cell>
          <cell r="Z934" t="str">
            <v>Masculino</v>
          </cell>
          <cell r="AA934">
            <v>79451506</v>
          </cell>
          <cell r="AB934">
            <v>36192</v>
          </cell>
          <cell r="AC934" t="str">
            <v>00/00/0000</v>
          </cell>
          <cell r="AD934">
            <v>36192</v>
          </cell>
          <cell r="AE934">
            <v>2</v>
          </cell>
          <cell r="AF934" t="str">
            <v>Cargo Vacante</v>
          </cell>
          <cell r="AG934">
            <v>1</v>
          </cell>
          <cell r="AH934" t="str">
            <v>Contratación</v>
          </cell>
          <cell r="AI934" t="str">
            <v>00/00/0000</v>
          </cell>
          <cell r="AJ934">
            <v>2958465</v>
          </cell>
          <cell r="AK934" t="str">
            <v>Prima de Alimentación</v>
          </cell>
          <cell r="AL934" t="str">
            <v>Gerencia de Tecnología</v>
          </cell>
          <cell r="AM934">
            <v>0</v>
          </cell>
          <cell r="AN934" t="str">
            <v>Dirección Servicios de Electromecánica</v>
          </cell>
          <cell r="AO934" t="str">
            <v>División de Ejecución de Mantenimiento</v>
          </cell>
          <cell r="AP934" t="str">
            <v>Tecnología</v>
          </cell>
          <cell r="AQ934" t="str">
            <v>División Ejecución de Mantenimiento</v>
          </cell>
          <cell r="AR934">
            <v>36192</v>
          </cell>
          <cell r="AS934">
            <v>93</v>
          </cell>
        </row>
        <row r="935">
          <cell r="A935">
            <v>2907</v>
          </cell>
          <cell r="B935" t="str">
            <v>LEONOR</v>
          </cell>
          <cell r="C935" t="str">
            <v>PORTILLA CASTRO</v>
          </cell>
          <cell r="D935">
            <v>73</v>
          </cell>
          <cell r="E935" t="str">
            <v>Trabajador Oficial</v>
          </cell>
          <cell r="F935">
            <v>1370001</v>
          </cell>
          <cell r="G935" t="str">
            <v>Dir.Presupuesto</v>
          </cell>
          <cell r="H935" t="str">
            <v>CADM</v>
          </cell>
          <cell r="I935" t="str">
            <v>EAAB - Central Administrativa</v>
          </cell>
          <cell r="J935">
            <v>1</v>
          </cell>
          <cell r="K935" t="str">
            <v>Activos</v>
          </cell>
          <cell r="L935">
            <v>2</v>
          </cell>
          <cell r="M935" t="str">
            <v>Ley 50</v>
          </cell>
          <cell r="N935">
            <v>2864870</v>
          </cell>
          <cell r="O935" t="str">
            <v>COP</v>
          </cell>
          <cell r="P935" t="str">
            <v>PR</v>
          </cell>
          <cell r="Q935" t="str">
            <v>Profesional</v>
          </cell>
          <cell r="R935">
            <v>22</v>
          </cell>
          <cell r="T935">
            <v>50000853</v>
          </cell>
          <cell r="U935" t="str">
            <v>Dirección Presupuesto</v>
          </cell>
          <cell r="V935">
            <v>50025151</v>
          </cell>
          <cell r="W935" t="str">
            <v>Profesional</v>
          </cell>
          <cell r="X935" t="str">
            <v>Término indefinido</v>
          </cell>
          <cell r="Y935">
            <v>22126</v>
          </cell>
          <cell r="Z935" t="str">
            <v>Femenino</v>
          </cell>
          <cell r="AA935">
            <v>51647282</v>
          </cell>
          <cell r="AB935">
            <v>36192</v>
          </cell>
          <cell r="AC935" t="str">
            <v>00/00/0000</v>
          </cell>
          <cell r="AD935">
            <v>36192</v>
          </cell>
          <cell r="AE935">
            <v>1</v>
          </cell>
          <cell r="AF935" t="str">
            <v>Regreso</v>
          </cell>
          <cell r="AG935">
            <v>4</v>
          </cell>
          <cell r="AH935" t="str">
            <v>Reingreso a la empresa</v>
          </cell>
          <cell r="AI935" t="str">
            <v>00/00/0000</v>
          </cell>
          <cell r="AJ935">
            <v>2958465</v>
          </cell>
          <cell r="AK935" t="str">
            <v>Prima de Alimentación</v>
          </cell>
          <cell r="AL935" t="str">
            <v>Gerencia Corporativa Financiera</v>
          </cell>
          <cell r="AM935">
            <v>0</v>
          </cell>
          <cell r="AN935" t="str">
            <v>Dirección Presupuesto</v>
          </cell>
          <cell r="AO935">
            <v>0</v>
          </cell>
          <cell r="AP935" t="str">
            <v>Financiera</v>
          </cell>
          <cell r="AQ935" t="str">
            <v>Dirección Presupuesto</v>
          </cell>
          <cell r="AR935">
            <v>34852</v>
          </cell>
          <cell r="AS935">
            <v>20</v>
          </cell>
        </row>
        <row r="936">
          <cell r="A936">
            <v>2910</v>
          </cell>
          <cell r="B936" t="str">
            <v>FRANCISCO JAVIER</v>
          </cell>
          <cell r="C936" t="str">
            <v>HERRERA MONTAÑO</v>
          </cell>
          <cell r="D936">
            <v>75</v>
          </cell>
          <cell r="E936" t="str">
            <v>Oficiales Nvo. Regim</v>
          </cell>
          <cell r="F936">
            <v>1425001</v>
          </cell>
          <cell r="G936" t="str">
            <v>Admo Colegio Ramon B</v>
          </cell>
          <cell r="H936" t="str">
            <v>CADM</v>
          </cell>
          <cell r="I936" t="str">
            <v>EAAB - Central Administrativa</v>
          </cell>
          <cell r="J936">
            <v>1</v>
          </cell>
          <cell r="K936" t="str">
            <v>Activos</v>
          </cell>
          <cell r="L936">
            <v>2</v>
          </cell>
          <cell r="M936" t="str">
            <v>Ley 50</v>
          </cell>
          <cell r="N936">
            <v>2029970</v>
          </cell>
          <cell r="O936" t="str">
            <v>COP</v>
          </cell>
          <cell r="P936" t="str">
            <v>TC</v>
          </cell>
          <cell r="Q936" t="str">
            <v>Tecnologo</v>
          </cell>
          <cell r="R936">
            <v>31</v>
          </cell>
          <cell r="T936">
            <v>50001748</v>
          </cell>
          <cell r="U936" t="str">
            <v>Colegio Ramón B. Jimeno</v>
          </cell>
          <cell r="V936">
            <v>50025248</v>
          </cell>
          <cell r="W936" t="str">
            <v>Docente</v>
          </cell>
          <cell r="X936" t="str">
            <v>Término indefinido</v>
          </cell>
          <cell r="Y936">
            <v>26322</v>
          </cell>
          <cell r="Z936" t="str">
            <v>Masculino</v>
          </cell>
          <cell r="AA936">
            <v>9635652</v>
          </cell>
          <cell r="AB936">
            <v>40372</v>
          </cell>
          <cell r="AC936" t="str">
            <v>00/00/0000</v>
          </cell>
          <cell r="AD936">
            <v>40372</v>
          </cell>
          <cell r="AE936">
            <v>1</v>
          </cell>
          <cell r="AF936" t="str">
            <v>Regreso</v>
          </cell>
          <cell r="AG936">
            <v>4</v>
          </cell>
          <cell r="AH936" t="str">
            <v>Reingreso a la empresa</v>
          </cell>
          <cell r="AI936" t="str">
            <v>00/00/0000</v>
          </cell>
          <cell r="AJ936">
            <v>2958465</v>
          </cell>
          <cell r="AK936" t="str">
            <v>Prima de Transporte y Alimentación</v>
          </cell>
          <cell r="AL936" t="str">
            <v>Gerencia Corporativa Gestión Humana y Administrativa</v>
          </cell>
          <cell r="AM936">
            <v>0</v>
          </cell>
          <cell r="AN936" t="str">
            <v>Dirección Mejoramiento Calidad de Vida</v>
          </cell>
          <cell r="AO936" t="str">
            <v>Colegio Ramón B. Jimeno</v>
          </cell>
          <cell r="AP936" t="str">
            <v>Gestión Humana y Administrativa</v>
          </cell>
          <cell r="AQ936" t="str">
            <v>Colegio Ramón B. Jimeno</v>
          </cell>
          <cell r="AR936">
            <v>37636</v>
          </cell>
          <cell r="AS936">
            <v>31</v>
          </cell>
        </row>
        <row r="937">
          <cell r="A937">
            <v>2915</v>
          </cell>
          <cell r="B937" t="str">
            <v>WILSON ARMANDO</v>
          </cell>
          <cell r="C937" t="str">
            <v>GARCIA PEÑA</v>
          </cell>
          <cell r="D937">
            <v>73</v>
          </cell>
          <cell r="E937" t="str">
            <v>Trabajador Oficial</v>
          </cell>
          <cell r="F937">
            <v>2545001</v>
          </cell>
          <cell r="G937" t="str">
            <v>Div. Apoyo Técnic</v>
          </cell>
          <cell r="H937" t="str">
            <v>CADM</v>
          </cell>
          <cell r="I937" t="str">
            <v>EAAB - Central Administrativa</v>
          </cell>
          <cell r="J937">
            <v>1</v>
          </cell>
          <cell r="K937" t="str">
            <v>Activos</v>
          </cell>
          <cell r="L937">
            <v>2</v>
          </cell>
          <cell r="M937" t="str">
            <v>Ley 50</v>
          </cell>
          <cell r="N937">
            <v>2029970</v>
          </cell>
          <cell r="O937" t="str">
            <v>COP</v>
          </cell>
          <cell r="P937" t="str">
            <v>TC</v>
          </cell>
          <cell r="Q937" t="str">
            <v>Tecnologo</v>
          </cell>
          <cell r="R937">
            <v>31</v>
          </cell>
          <cell r="T937">
            <v>50024951</v>
          </cell>
          <cell r="U937" t="str">
            <v>División Apoyo Técnico</v>
          </cell>
          <cell r="V937">
            <v>50022705</v>
          </cell>
          <cell r="W937" t="str">
            <v>Tecnologo Operativo</v>
          </cell>
          <cell r="X937" t="str">
            <v>Término indefinido</v>
          </cell>
          <cell r="Y937">
            <v>27574</v>
          </cell>
          <cell r="Z937" t="str">
            <v>Masculino</v>
          </cell>
          <cell r="AA937">
            <v>79737767</v>
          </cell>
          <cell r="AB937">
            <v>36207</v>
          </cell>
          <cell r="AC937" t="str">
            <v>00/00/0000</v>
          </cell>
          <cell r="AD937">
            <v>36207</v>
          </cell>
          <cell r="AE937">
            <v>2</v>
          </cell>
          <cell r="AF937" t="str">
            <v>Cargo Vacante</v>
          </cell>
          <cell r="AG937">
            <v>1</v>
          </cell>
          <cell r="AH937" t="str">
            <v>Contratación</v>
          </cell>
          <cell r="AI937" t="str">
            <v>00/00/0000</v>
          </cell>
          <cell r="AJ937">
            <v>2958465</v>
          </cell>
          <cell r="AK937" t="str">
            <v>Prima de Alimentación</v>
          </cell>
          <cell r="AL937" t="str">
            <v>Gerencia Corporativa Sistema Maestro</v>
          </cell>
          <cell r="AM937">
            <v>0</v>
          </cell>
          <cell r="AN937" t="str">
            <v>Dirección Red Matriz Acueducto</v>
          </cell>
          <cell r="AO937" t="str">
            <v>División Apoyo Técnico</v>
          </cell>
          <cell r="AP937" t="str">
            <v>Sistema Maestro</v>
          </cell>
          <cell r="AQ937" t="str">
            <v>División Apoyo Técnico</v>
          </cell>
          <cell r="AR937">
            <v>36207</v>
          </cell>
          <cell r="AS937">
            <v>40</v>
          </cell>
        </row>
        <row r="938">
          <cell r="A938">
            <v>2923</v>
          </cell>
          <cell r="B938" t="str">
            <v>JANETH ELENSSY</v>
          </cell>
          <cell r="C938" t="str">
            <v>PARRADO CIFUENTES</v>
          </cell>
          <cell r="D938">
            <v>73</v>
          </cell>
          <cell r="E938" t="str">
            <v>Trabajador Oficial</v>
          </cell>
          <cell r="F938">
            <v>2681001</v>
          </cell>
          <cell r="G938" t="str">
            <v>Dir. SIE</v>
          </cell>
          <cell r="H938" t="str">
            <v>CADM</v>
          </cell>
          <cell r="I938" t="str">
            <v>EAAB - Central Administrativa</v>
          </cell>
          <cell r="J938">
            <v>1</v>
          </cell>
          <cell r="K938" t="str">
            <v>Activos</v>
          </cell>
          <cell r="L938">
            <v>2</v>
          </cell>
          <cell r="M938" t="str">
            <v>Ley 50</v>
          </cell>
          <cell r="N938">
            <v>3355960</v>
          </cell>
          <cell r="O938" t="str">
            <v>COP</v>
          </cell>
          <cell r="P938" t="str">
            <v>PR</v>
          </cell>
          <cell r="Q938" t="str">
            <v>Profesional</v>
          </cell>
          <cell r="R938">
            <v>21</v>
          </cell>
          <cell r="T938">
            <v>50002878</v>
          </cell>
          <cell r="U938" t="str">
            <v>Dirección Sistema Información Empre/rial</v>
          </cell>
          <cell r="V938">
            <v>50000905</v>
          </cell>
          <cell r="W938" t="str">
            <v>Profesional Especializado</v>
          </cell>
          <cell r="X938" t="str">
            <v>Término indefinido</v>
          </cell>
          <cell r="Y938">
            <v>24155</v>
          </cell>
          <cell r="Z938" t="str">
            <v>Femenino</v>
          </cell>
          <cell r="AA938">
            <v>51811975</v>
          </cell>
          <cell r="AB938">
            <v>36220</v>
          </cell>
          <cell r="AC938" t="str">
            <v>00/00/0000</v>
          </cell>
          <cell r="AD938">
            <v>36220</v>
          </cell>
          <cell r="AE938">
            <v>2</v>
          </cell>
          <cell r="AF938" t="str">
            <v>Cargo Vacante</v>
          </cell>
          <cell r="AG938">
            <v>1</v>
          </cell>
          <cell r="AH938" t="str">
            <v>Contratación</v>
          </cell>
          <cell r="AI938" t="str">
            <v>00/00/0000</v>
          </cell>
          <cell r="AJ938">
            <v>2958465</v>
          </cell>
          <cell r="AK938" t="str">
            <v>Prima de Alimentación</v>
          </cell>
          <cell r="AL938" t="str">
            <v>Gerencia de Tecnología</v>
          </cell>
          <cell r="AM938">
            <v>0</v>
          </cell>
          <cell r="AN938" t="str">
            <v>Dirección Sistema de Información Empresarial</v>
          </cell>
          <cell r="AO938">
            <v>0</v>
          </cell>
          <cell r="AP938" t="str">
            <v>Tecnología</v>
          </cell>
          <cell r="AQ938" t="str">
            <v>Dirección Sistema de Información Empresarial</v>
          </cell>
          <cell r="AR938">
            <v>36220</v>
          </cell>
          <cell r="AS938">
            <v>97</v>
          </cell>
        </row>
        <row r="939">
          <cell r="A939">
            <v>2925</v>
          </cell>
          <cell r="B939" t="str">
            <v>CESAR OSWALDO</v>
          </cell>
          <cell r="C939" t="str">
            <v>PINTO ROA</v>
          </cell>
          <cell r="D939">
            <v>73</v>
          </cell>
          <cell r="E939" t="str">
            <v>Trabajador Oficial</v>
          </cell>
          <cell r="F939">
            <v>3232002</v>
          </cell>
          <cell r="G939" t="str">
            <v>Div Serv.de Acued Z2</v>
          </cell>
          <cell r="H939" t="str">
            <v>ZON2</v>
          </cell>
          <cell r="I939" t="str">
            <v>EAAB - Zona 2</v>
          </cell>
          <cell r="J939">
            <v>1</v>
          </cell>
          <cell r="K939" t="str">
            <v>Activos</v>
          </cell>
          <cell r="L939">
            <v>2</v>
          </cell>
          <cell r="M939" t="str">
            <v>Ley 50</v>
          </cell>
          <cell r="N939">
            <v>3355960</v>
          </cell>
          <cell r="O939" t="str">
            <v>COP</v>
          </cell>
          <cell r="P939" t="str">
            <v>PR</v>
          </cell>
          <cell r="Q939" t="str">
            <v>Profesional</v>
          </cell>
          <cell r="R939">
            <v>21</v>
          </cell>
          <cell r="T939">
            <v>50003053</v>
          </cell>
          <cell r="U939" t="str">
            <v>División Servicio Acueducto Z2</v>
          </cell>
          <cell r="V939">
            <v>50003073</v>
          </cell>
          <cell r="W939" t="str">
            <v>Profesional Especializado</v>
          </cell>
          <cell r="X939" t="str">
            <v>Término indefinido</v>
          </cell>
          <cell r="Y939">
            <v>22843</v>
          </cell>
          <cell r="Z939" t="str">
            <v>Masculino</v>
          </cell>
          <cell r="AA939">
            <v>79262087</v>
          </cell>
          <cell r="AB939">
            <v>36220</v>
          </cell>
          <cell r="AC939" t="str">
            <v>00/00/0000</v>
          </cell>
          <cell r="AD939">
            <v>36220</v>
          </cell>
          <cell r="AE939">
            <v>2</v>
          </cell>
          <cell r="AF939" t="str">
            <v>Cargo Vacante</v>
          </cell>
          <cell r="AG939">
            <v>1</v>
          </cell>
          <cell r="AH939" t="str">
            <v>Contratación</v>
          </cell>
          <cell r="AI939" t="str">
            <v>00/00/0000</v>
          </cell>
          <cell r="AJ939">
            <v>2958465</v>
          </cell>
          <cell r="AK939" t="str">
            <v>Prima de Alimentación</v>
          </cell>
          <cell r="AL939" t="str">
            <v>Gerencia Corporativa Servicio al Cliente</v>
          </cell>
          <cell r="AM939" t="str">
            <v>Gerencia Zona Dos</v>
          </cell>
          <cell r="AN939" t="str">
            <v>Dirección Servicio Acueducto y Alcantarillado Zona Dos</v>
          </cell>
          <cell r="AO939" t="str">
            <v>División Servicio Acueducto Zona Dos</v>
          </cell>
          <cell r="AP939" t="str">
            <v>Gerencia Zona Dos</v>
          </cell>
          <cell r="AQ939" t="str">
            <v>División Servicio Acueducto Zona Dos</v>
          </cell>
          <cell r="AR939">
            <v>36220</v>
          </cell>
          <cell r="AS939">
            <v>65</v>
          </cell>
        </row>
        <row r="940">
          <cell r="A940">
            <v>2927</v>
          </cell>
          <cell r="B940" t="str">
            <v>TULIO ALBERTO</v>
          </cell>
          <cell r="C940" t="str">
            <v>SANCHEZ CONTRERAS</v>
          </cell>
          <cell r="D940">
            <v>73</v>
          </cell>
          <cell r="E940" t="str">
            <v>Trabajador Oficial</v>
          </cell>
          <cell r="F940">
            <v>2533001</v>
          </cell>
          <cell r="G940" t="str">
            <v>Div. Sist.Sur</v>
          </cell>
          <cell r="H940" t="str">
            <v>SABA</v>
          </cell>
          <cell r="I940" t="str">
            <v>EAAB - Sistemas de Abastecim.</v>
          </cell>
          <cell r="J940">
            <v>1</v>
          </cell>
          <cell r="K940" t="str">
            <v>Activos</v>
          </cell>
          <cell r="L940">
            <v>2</v>
          </cell>
          <cell r="M940" t="str">
            <v>Ley 50</v>
          </cell>
          <cell r="N940">
            <v>3355960</v>
          </cell>
          <cell r="O940" t="str">
            <v>COP</v>
          </cell>
          <cell r="P940" t="str">
            <v>PR</v>
          </cell>
          <cell r="Q940" t="str">
            <v>Profesional</v>
          </cell>
          <cell r="R940">
            <v>21</v>
          </cell>
          <cell r="T940">
            <v>50001233</v>
          </cell>
          <cell r="U940" t="str">
            <v>División Sistema Sur Abastecimiento</v>
          </cell>
          <cell r="V940">
            <v>50014908</v>
          </cell>
          <cell r="W940" t="str">
            <v>Profesional Especializado</v>
          </cell>
          <cell r="X940" t="str">
            <v>Término indefinido</v>
          </cell>
          <cell r="Y940">
            <v>26167</v>
          </cell>
          <cell r="Z940" t="str">
            <v>Masculino</v>
          </cell>
          <cell r="AA940">
            <v>79059838</v>
          </cell>
          <cell r="AB940">
            <v>36221</v>
          </cell>
          <cell r="AC940" t="str">
            <v>00/00/0000</v>
          </cell>
          <cell r="AD940">
            <v>36221</v>
          </cell>
          <cell r="AE940">
            <v>2</v>
          </cell>
          <cell r="AF940" t="str">
            <v>Cargo Vacante</v>
          </cell>
          <cell r="AG940">
            <v>1</v>
          </cell>
          <cell r="AH940" t="str">
            <v>Contratación</v>
          </cell>
          <cell r="AI940" t="str">
            <v>00/00/0000</v>
          </cell>
          <cell r="AJ940">
            <v>2958465</v>
          </cell>
          <cell r="AK940" t="str">
            <v>No Casino / No Transporte</v>
          </cell>
          <cell r="AL940" t="str">
            <v>Gerencia Corporativa Sistema Maestro</v>
          </cell>
          <cell r="AM940">
            <v>0</v>
          </cell>
          <cell r="AN940" t="str">
            <v>Dirección Abastecimiento</v>
          </cell>
          <cell r="AO940" t="str">
            <v xml:space="preserve">División Sistema Sur Abastecimiento </v>
          </cell>
          <cell r="AP940" t="str">
            <v>Sistema Maestro</v>
          </cell>
          <cell r="AQ940" t="str">
            <v xml:space="preserve">División Sistema Sur Abastecimiento </v>
          </cell>
          <cell r="AR940">
            <v>36221</v>
          </cell>
          <cell r="AS940">
            <v>37</v>
          </cell>
        </row>
        <row r="941">
          <cell r="A941">
            <v>2929</v>
          </cell>
          <cell r="B941" t="str">
            <v>SANDRA PATRICIA</v>
          </cell>
          <cell r="C941" t="str">
            <v>MOLINA GUTIERREZ</v>
          </cell>
          <cell r="D941">
            <v>75</v>
          </cell>
          <cell r="E941" t="str">
            <v>Oficiales Nvo. Regim</v>
          </cell>
          <cell r="F941">
            <v>1431001</v>
          </cell>
          <cell r="G941" t="str">
            <v>Of.Dir.Compensacion</v>
          </cell>
          <cell r="H941" t="str">
            <v>CADM</v>
          </cell>
          <cell r="I941" t="str">
            <v>EAAB - Central Administrativa</v>
          </cell>
          <cell r="J941">
            <v>1</v>
          </cell>
          <cell r="K941" t="str">
            <v>Activos</v>
          </cell>
          <cell r="L941">
            <v>2</v>
          </cell>
          <cell r="M941" t="str">
            <v>Ley 50</v>
          </cell>
          <cell r="N941">
            <v>1335980</v>
          </cell>
          <cell r="O941" t="str">
            <v>COP</v>
          </cell>
          <cell r="P941" t="str">
            <v>TE</v>
          </cell>
          <cell r="Q941" t="str">
            <v>Tecnico</v>
          </cell>
          <cell r="R941">
            <v>41</v>
          </cell>
          <cell r="T941">
            <v>50001737</v>
          </cell>
          <cell r="U941" t="str">
            <v>Dirección Gestión de Compensaciones</v>
          </cell>
          <cell r="V941">
            <v>50025306</v>
          </cell>
          <cell r="W941" t="str">
            <v>Auxiliar Administrativo</v>
          </cell>
          <cell r="X941" t="str">
            <v>Término indefinido</v>
          </cell>
          <cell r="Y941">
            <v>28848</v>
          </cell>
          <cell r="Z941" t="str">
            <v>Femenino</v>
          </cell>
          <cell r="AA941">
            <v>21104408</v>
          </cell>
          <cell r="AB941">
            <v>39818</v>
          </cell>
          <cell r="AC941" t="str">
            <v>00/00/0000</v>
          </cell>
          <cell r="AD941">
            <v>39818</v>
          </cell>
          <cell r="AE941">
            <v>1</v>
          </cell>
          <cell r="AF941" t="str">
            <v>Regreso</v>
          </cell>
          <cell r="AG941">
            <v>4</v>
          </cell>
          <cell r="AH941" t="str">
            <v>Reingreso a la empresa</v>
          </cell>
          <cell r="AI941" t="str">
            <v>00/00/0000</v>
          </cell>
          <cell r="AJ941">
            <v>2958465</v>
          </cell>
          <cell r="AK941" t="str">
            <v>Prima de Alimentación</v>
          </cell>
          <cell r="AL941" t="str">
            <v>Gerencia Corporativa Gestión Humana y Administrativa</v>
          </cell>
          <cell r="AM941">
            <v>0</v>
          </cell>
          <cell r="AN941" t="str">
            <v>Dirección Gestión de Compensaciones</v>
          </cell>
          <cell r="AO941">
            <v>0</v>
          </cell>
          <cell r="AP941" t="str">
            <v>Gestión Humana y Administrativa</v>
          </cell>
          <cell r="AQ941" t="str">
            <v>Dirección Gestión de Compensaciones</v>
          </cell>
          <cell r="AR941">
            <v>36697</v>
          </cell>
          <cell r="AS941">
            <v>32</v>
          </cell>
        </row>
        <row r="942">
          <cell r="A942">
            <v>2931</v>
          </cell>
          <cell r="B942" t="str">
            <v>JUAN CARLOS</v>
          </cell>
          <cell r="C942" t="str">
            <v>NIÑO RODRIGUEZ</v>
          </cell>
          <cell r="D942">
            <v>73</v>
          </cell>
          <cell r="E942" t="str">
            <v>Trabajador Oficial</v>
          </cell>
          <cell r="F942">
            <v>2533001</v>
          </cell>
          <cell r="G942" t="str">
            <v>Div. Sist.Sur</v>
          </cell>
          <cell r="H942" t="str">
            <v>SABA</v>
          </cell>
          <cell r="I942" t="str">
            <v>EAAB - Sistemas de Abastecim.</v>
          </cell>
          <cell r="J942">
            <v>1</v>
          </cell>
          <cell r="K942" t="str">
            <v>Activos</v>
          </cell>
          <cell r="L942">
            <v>2</v>
          </cell>
          <cell r="M942" t="str">
            <v>Ley 50</v>
          </cell>
          <cell r="N942">
            <v>1800780</v>
          </cell>
          <cell r="O942" t="str">
            <v>COP</v>
          </cell>
          <cell r="P942" t="str">
            <v>TC</v>
          </cell>
          <cell r="Q942" t="str">
            <v>Tecnologo</v>
          </cell>
          <cell r="R942">
            <v>32</v>
          </cell>
          <cell r="T942">
            <v>50001233</v>
          </cell>
          <cell r="U942" t="str">
            <v>División Sistema Sur Abastecimiento</v>
          </cell>
          <cell r="V942">
            <v>50021404</v>
          </cell>
          <cell r="W942" t="str">
            <v>Tecnologo Operativo</v>
          </cell>
          <cell r="X942" t="str">
            <v>Término indefinido</v>
          </cell>
          <cell r="Y942">
            <v>29382</v>
          </cell>
          <cell r="Z942" t="str">
            <v>Masculino</v>
          </cell>
          <cell r="AA942">
            <v>80127851</v>
          </cell>
          <cell r="AB942">
            <v>36220</v>
          </cell>
          <cell r="AC942" t="str">
            <v>00/00/0000</v>
          </cell>
          <cell r="AD942">
            <v>36220</v>
          </cell>
          <cell r="AE942">
            <v>2</v>
          </cell>
          <cell r="AF942" t="str">
            <v>Cargo Vacante</v>
          </cell>
          <cell r="AG942">
            <v>1</v>
          </cell>
          <cell r="AH942" t="str">
            <v>Contratación</v>
          </cell>
          <cell r="AI942" t="str">
            <v>00/00/0000</v>
          </cell>
          <cell r="AJ942">
            <v>2958465</v>
          </cell>
          <cell r="AK942" t="str">
            <v>Prima de Transporte sin Tarjeta</v>
          </cell>
          <cell r="AL942" t="str">
            <v>Gerencia Corporativa Sistema Maestro</v>
          </cell>
          <cell r="AM942">
            <v>0</v>
          </cell>
          <cell r="AN942" t="str">
            <v>Dirección Abastecimiento</v>
          </cell>
          <cell r="AO942" t="str">
            <v xml:space="preserve">División Sistema Sur Abastecimiento </v>
          </cell>
          <cell r="AP942" t="str">
            <v>Sistema Maestro</v>
          </cell>
          <cell r="AQ942" t="str">
            <v xml:space="preserve">División Sistema Sur Abastecimiento </v>
          </cell>
          <cell r="AR942">
            <v>36220</v>
          </cell>
          <cell r="AS942">
            <v>37</v>
          </cell>
        </row>
        <row r="943">
          <cell r="A943">
            <v>2933</v>
          </cell>
          <cell r="B943" t="str">
            <v>ALFREDO</v>
          </cell>
          <cell r="C943" t="str">
            <v>PORRAS PIÑEROS</v>
          </cell>
          <cell r="D943">
            <v>73</v>
          </cell>
          <cell r="E943" t="str">
            <v>Trabajador Oficial</v>
          </cell>
          <cell r="F943">
            <v>3533002</v>
          </cell>
          <cell r="G943" t="str">
            <v>Serv.de Alcantari Z5</v>
          </cell>
          <cell r="H943" t="str">
            <v>ZON5</v>
          </cell>
          <cell r="I943" t="str">
            <v>EAAB - Zona 5</v>
          </cell>
          <cell r="J943">
            <v>1</v>
          </cell>
          <cell r="K943" t="str">
            <v>Activos</v>
          </cell>
          <cell r="L943">
            <v>2</v>
          </cell>
          <cell r="M943" t="str">
            <v>Ley 50</v>
          </cell>
          <cell r="N943">
            <v>1335980</v>
          </cell>
          <cell r="O943" t="str">
            <v>COP</v>
          </cell>
          <cell r="P943" t="str">
            <v>TE</v>
          </cell>
          <cell r="Q943" t="str">
            <v>Tecnico</v>
          </cell>
          <cell r="R943">
            <v>41</v>
          </cell>
          <cell r="T943">
            <v>50003474</v>
          </cell>
          <cell r="U943" t="str">
            <v>División Servicio Alcantarillado Z5</v>
          </cell>
          <cell r="V943">
            <v>50013485</v>
          </cell>
          <cell r="W943" t="str">
            <v>Conductor Operativo</v>
          </cell>
          <cell r="X943" t="str">
            <v>Término indefinido</v>
          </cell>
          <cell r="Y943">
            <v>25383</v>
          </cell>
          <cell r="Z943" t="str">
            <v>Masculino</v>
          </cell>
          <cell r="AA943">
            <v>80437837</v>
          </cell>
          <cell r="AB943">
            <v>36235</v>
          </cell>
          <cell r="AC943" t="str">
            <v>00/00/0000</v>
          </cell>
          <cell r="AD943">
            <v>36235</v>
          </cell>
          <cell r="AE943">
            <v>2</v>
          </cell>
          <cell r="AF943" t="str">
            <v>Cargo Vacante</v>
          </cell>
          <cell r="AG943">
            <v>1</v>
          </cell>
          <cell r="AH943" t="str">
            <v>Contratación</v>
          </cell>
          <cell r="AI943" t="str">
            <v>00/00/0000</v>
          </cell>
          <cell r="AJ943">
            <v>2958465</v>
          </cell>
          <cell r="AK943" t="str">
            <v>Prima de Transporte y Alimentación</v>
          </cell>
          <cell r="AL943" t="str">
            <v>Gerencia Corporativa Servicio al Cliente</v>
          </cell>
          <cell r="AM943" t="str">
            <v>Gerencia Zona Cinco</v>
          </cell>
          <cell r="AN943" t="str">
            <v>Dirección Servicio Acueducto y Alcantarillado Zona Cinco</v>
          </cell>
          <cell r="AO943" t="str">
            <v>División Servicio Alcantarillado Zona Cinco</v>
          </cell>
          <cell r="AP943" t="str">
            <v>Gerencia Zona Cinco</v>
          </cell>
          <cell r="AQ943" t="str">
            <v>División Servicio Alcantarillado Zona Cinco</v>
          </cell>
          <cell r="AR943">
            <v>36235</v>
          </cell>
          <cell r="AS943">
            <v>87</v>
          </cell>
        </row>
        <row r="944">
          <cell r="A944">
            <v>2934</v>
          </cell>
          <cell r="B944" t="str">
            <v>ELBERTO</v>
          </cell>
          <cell r="C944" t="str">
            <v>DIAZ MUÑOZ</v>
          </cell>
          <cell r="D944">
            <v>73</v>
          </cell>
          <cell r="E944" t="str">
            <v>Trabajador Oficial</v>
          </cell>
          <cell r="F944">
            <v>1550001</v>
          </cell>
          <cell r="G944" t="str">
            <v>Of Dir Compras y Con</v>
          </cell>
          <cell r="H944" t="str">
            <v>CADM</v>
          </cell>
          <cell r="I944" t="str">
            <v>EAAB - Central Administrativa</v>
          </cell>
          <cell r="J944">
            <v>1</v>
          </cell>
          <cell r="K944" t="str">
            <v>Activos</v>
          </cell>
          <cell r="L944">
            <v>2</v>
          </cell>
          <cell r="M944" t="str">
            <v>Ley 50</v>
          </cell>
          <cell r="N944">
            <v>3355960</v>
          </cell>
          <cell r="O944" t="str">
            <v>COP</v>
          </cell>
          <cell r="P944" t="str">
            <v>PR</v>
          </cell>
          <cell r="Q944" t="str">
            <v>Profesional</v>
          </cell>
          <cell r="R944">
            <v>21</v>
          </cell>
          <cell r="T944">
            <v>50000774</v>
          </cell>
          <cell r="U944" t="str">
            <v>Dirección Contratación y Compras</v>
          </cell>
          <cell r="V944">
            <v>50000824</v>
          </cell>
          <cell r="W944" t="str">
            <v>Profesional Especializado</v>
          </cell>
          <cell r="X944" t="str">
            <v>Término indefinido</v>
          </cell>
          <cell r="Y944">
            <v>23681</v>
          </cell>
          <cell r="Z944" t="str">
            <v>Masculino</v>
          </cell>
          <cell r="AA944">
            <v>79324664</v>
          </cell>
          <cell r="AB944">
            <v>36235</v>
          </cell>
          <cell r="AC944" t="str">
            <v>00/00/0000</v>
          </cell>
          <cell r="AD944">
            <v>36235</v>
          </cell>
          <cell r="AE944">
            <v>2</v>
          </cell>
          <cell r="AF944" t="str">
            <v>Cargo Vacante</v>
          </cell>
          <cell r="AG944">
            <v>1</v>
          </cell>
          <cell r="AH944" t="str">
            <v>Contratación</v>
          </cell>
          <cell r="AI944" t="str">
            <v>00/00/0000</v>
          </cell>
          <cell r="AJ944">
            <v>2958465</v>
          </cell>
          <cell r="AK944" t="str">
            <v>Casino.</v>
          </cell>
          <cell r="AL944" t="str">
            <v>Gerencia Jurídica</v>
          </cell>
          <cell r="AM944">
            <v>0</v>
          </cell>
          <cell r="AN944" t="str">
            <v xml:space="preserve">Dirección Contratación y Compras </v>
          </cell>
          <cell r="AO944">
            <v>0</v>
          </cell>
          <cell r="AP944" t="str">
            <v>Jurídica</v>
          </cell>
          <cell r="AQ944" t="str">
            <v xml:space="preserve">Dirección Contratación y Compras </v>
          </cell>
          <cell r="AR944">
            <v>36235</v>
          </cell>
          <cell r="AS944">
            <v>11</v>
          </cell>
        </row>
        <row r="945">
          <cell r="A945">
            <v>2935</v>
          </cell>
          <cell r="B945" t="str">
            <v>MARCO ARTURO</v>
          </cell>
          <cell r="C945" t="str">
            <v>SUAREZ SAAVEDRA</v>
          </cell>
          <cell r="D945">
            <v>73</v>
          </cell>
          <cell r="E945" t="str">
            <v>Trabajador Oficial</v>
          </cell>
          <cell r="F945">
            <v>3233002</v>
          </cell>
          <cell r="G945" t="str">
            <v>Serv.de Alcantari Z2</v>
          </cell>
          <cell r="H945" t="str">
            <v>ZON2</v>
          </cell>
          <cell r="I945" t="str">
            <v>EAAB - Zona 2</v>
          </cell>
          <cell r="J945">
            <v>1</v>
          </cell>
          <cell r="K945" t="str">
            <v>Activos</v>
          </cell>
          <cell r="L945">
            <v>2</v>
          </cell>
          <cell r="M945" t="str">
            <v>Ley 50</v>
          </cell>
          <cell r="N945">
            <v>1800780</v>
          </cell>
          <cell r="O945" t="str">
            <v>COP</v>
          </cell>
          <cell r="P945" t="str">
            <v>TC</v>
          </cell>
          <cell r="Q945" t="str">
            <v>Tecnologo</v>
          </cell>
          <cell r="R945">
            <v>32</v>
          </cell>
          <cell r="T945">
            <v>50003054</v>
          </cell>
          <cell r="U945" t="str">
            <v>División Servicio Alcantarillado Z2</v>
          </cell>
          <cell r="V945">
            <v>50002973</v>
          </cell>
          <cell r="W945" t="str">
            <v>Tecnologo en Obras Civiles</v>
          </cell>
          <cell r="X945" t="str">
            <v>Término indefinido</v>
          </cell>
          <cell r="Y945">
            <v>26147</v>
          </cell>
          <cell r="Z945" t="str">
            <v>Masculino</v>
          </cell>
          <cell r="AA945">
            <v>79555085</v>
          </cell>
          <cell r="AB945">
            <v>36235</v>
          </cell>
          <cell r="AC945" t="str">
            <v>00/00/0000</v>
          </cell>
          <cell r="AD945">
            <v>36235</v>
          </cell>
          <cell r="AE945">
            <v>2</v>
          </cell>
          <cell r="AF945" t="str">
            <v>Cargo Vacante</v>
          </cell>
          <cell r="AG945">
            <v>1</v>
          </cell>
          <cell r="AH945" t="str">
            <v>Contratación</v>
          </cell>
          <cell r="AI945" t="str">
            <v>00/00/0000</v>
          </cell>
          <cell r="AJ945">
            <v>2958465</v>
          </cell>
          <cell r="AK945" t="str">
            <v>Prima de Alimentación</v>
          </cell>
          <cell r="AL945" t="str">
            <v>Gerencia Corporativa Servicio al Cliente</v>
          </cell>
          <cell r="AM945" t="str">
            <v>Gerencia Zona Dos</v>
          </cell>
          <cell r="AN945" t="str">
            <v>Dirección Servicio Acueducto y Alcantarillado Zona Dos</v>
          </cell>
          <cell r="AO945" t="str">
            <v>División Servicio Alcantarillado Zona Dos</v>
          </cell>
          <cell r="AP945" t="str">
            <v>Gerencia Zona Dos</v>
          </cell>
          <cell r="AQ945" t="str">
            <v>División Servicio Alcantarillado Zona Dos</v>
          </cell>
          <cell r="AR945">
            <v>36235</v>
          </cell>
          <cell r="AS945">
            <v>66</v>
          </cell>
        </row>
        <row r="946">
          <cell r="A946">
            <v>2939</v>
          </cell>
          <cell r="B946" t="str">
            <v>MAURICIO ERNESTO</v>
          </cell>
          <cell r="C946" t="str">
            <v>VANEGAS       ALMANZA</v>
          </cell>
          <cell r="D946">
            <v>73</v>
          </cell>
          <cell r="E946" t="str">
            <v>Trabajador Oficial</v>
          </cell>
          <cell r="F946">
            <v>3133002</v>
          </cell>
          <cell r="G946" t="str">
            <v>Div Serv.de Alcan Z1</v>
          </cell>
          <cell r="H946" t="str">
            <v>ZON1</v>
          </cell>
          <cell r="I946" t="str">
            <v>EAAB - Zona 1</v>
          </cell>
          <cell r="J946">
            <v>1</v>
          </cell>
          <cell r="K946" t="str">
            <v>Activos</v>
          </cell>
          <cell r="L946">
            <v>2</v>
          </cell>
          <cell r="M946" t="str">
            <v>Ley 50</v>
          </cell>
          <cell r="N946">
            <v>1187530</v>
          </cell>
          <cell r="O946" t="str">
            <v>COP</v>
          </cell>
          <cell r="P946" t="str">
            <v>TE</v>
          </cell>
          <cell r="Q946" t="str">
            <v>Tecnico</v>
          </cell>
          <cell r="R946">
            <v>42</v>
          </cell>
          <cell r="T946">
            <v>50002904</v>
          </cell>
          <cell r="U946" t="str">
            <v>División Servicio Alcantarillado Z1</v>
          </cell>
          <cell r="V946">
            <v>50003533</v>
          </cell>
          <cell r="W946" t="str">
            <v>Operador de Cabrestantes</v>
          </cell>
          <cell r="X946" t="str">
            <v>Término indefinido</v>
          </cell>
          <cell r="Y946">
            <v>24459</v>
          </cell>
          <cell r="Z946" t="str">
            <v>Masculino</v>
          </cell>
          <cell r="AA946">
            <v>11344141</v>
          </cell>
          <cell r="AB946">
            <v>36255</v>
          </cell>
          <cell r="AC946" t="str">
            <v>00/00/0000</v>
          </cell>
          <cell r="AD946">
            <v>36255</v>
          </cell>
          <cell r="AE946">
            <v>2</v>
          </cell>
          <cell r="AF946" t="str">
            <v>Cargo Vacante</v>
          </cell>
          <cell r="AG946">
            <v>1</v>
          </cell>
          <cell r="AH946" t="str">
            <v>Contratación</v>
          </cell>
          <cell r="AI946" t="str">
            <v>00/00/0000</v>
          </cell>
          <cell r="AJ946">
            <v>2958465</v>
          </cell>
          <cell r="AK946" t="str">
            <v>Prima de Alimentación</v>
          </cell>
          <cell r="AL946" t="str">
            <v>Gerencia Corporativa Servicio al Cliente</v>
          </cell>
          <cell r="AM946" t="str">
            <v>Gerencia Zona Uno</v>
          </cell>
          <cell r="AN946" t="str">
            <v>Dirección Servicio Acueducto y Alcantarillado Zona Uno</v>
          </cell>
          <cell r="AO946" t="str">
            <v>División Servicio Alcantarillado Zona Uno</v>
          </cell>
          <cell r="AP946" t="str">
            <v>Gerencia Zona Uno</v>
          </cell>
          <cell r="AQ946" t="str">
            <v>División Servicio Alcantarillado Zona Uno</v>
          </cell>
          <cell r="AR946">
            <v>36255</v>
          </cell>
          <cell r="AS946">
            <v>59</v>
          </cell>
        </row>
        <row r="947">
          <cell r="A947">
            <v>2940</v>
          </cell>
          <cell r="B947" t="str">
            <v>ALEXANDER</v>
          </cell>
          <cell r="C947" t="str">
            <v>GOMEZ MOLANO</v>
          </cell>
          <cell r="D947">
            <v>73</v>
          </cell>
          <cell r="E947" t="str">
            <v>Trabajador Oficial</v>
          </cell>
          <cell r="F947">
            <v>2661001</v>
          </cell>
          <cell r="G947" t="str">
            <v>Of . De DITG</v>
          </cell>
          <cell r="H947" t="str">
            <v>CADM</v>
          </cell>
          <cell r="I947" t="str">
            <v>EAAB - Central Administrativa</v>
          </cell>
          <cell r="J947">
            <v>1</v>
          </cell>
          <cell r="K947" t="str">
            <v>Activos</v>
          </cell>
          <cell r="L947">
            <v>2</v>
          </cell>
          <cell r="M947" t="str">
            <v>Ley 50</v>
          </cell>
          <cell r="N947">
            <v>2619290</v>
          </cell>
          <cell r="O947" t="str">
            <v>COP</v>
          </cell>
          <cell r="P947" t="str">
            <v>TC</v>
          </cell>
          <cell r="Q947" t="str">
            <v>Tecnologo</v>
          </cell>
          <cell r="R947">
            <v>30</v>
          </cell>
          <cell r="T947">
            <v>50001905</v>
          </cell>
          <cell r="U947" t="str">
            <v>Dirección Información Técnica/Geográfica</v>
          </cell>
          <cell r="V947">
            <v>50002837</v>
          </cell>
          <cell r="W947" t="str">
            <v>Topografo</v>
          </cell>
          <cell r="X947" t="str">
            <v>Término indefinido</v>
          </cell>
          <cell r="Y947">
            <v>27663</v>
          </cell>
          <cell r="Z947" t="str">
            <v>Masculino</v>
          </cell>
          <cell r="AA947">
            <v>79704194</v>
          </cell>
          <cell r="AB947">
            <v>36255</v>
          </cell>
          <cell r="AC947" t="str">
            <v>00/00/0000</v>
          </cell>
          <cell r="AD947">
            <v>36255</v>
          </cell>
          <cell r="AE947">
            <v>2</v>
          </cell>
          <cell r="AF947" t="str">
            <v>Cargo Vacante</v>
          </cell>
          <cell r="AG947">
            <v>1</v>
          </cell>
          <cell r="AH947" t="str">
            <v>Contratación</v>
          </cell>
          <cell r="AI947" t="str">
            <v>00/00/0000</v>
          </cell>
          <cell r="AJ947">
            <v>2958465</v>
          </cell>
          <cell r="AK947" t="str">
            <v>Prima de Alimentación</v>
          </cell>
          <cell r="AL947" t="str">
            <v>Gerencia de Tecnología</v>
          </cell>
          <cell r="AM947">
            <v>0</v>
          </cell>
          <cell r="AN947" t="str">
            <v>Dirección Información Técnica y Geográfica</v>
          </cell>
          <cell r="AO947">
            <v>0</v>
          </cell>
          <cell r="AP947" t="str">
            <v>Tecnología</v>
          </cell>
          <cell r="AQ947" t="str">
            <v>Dirección Información Técnica y Geográfica</v>
          </cell>
          <cell r="AR947">
            <v>36255</v>
          </cell>
          <cell r="AS947">
            <v>96</v>
          </cell>
        </row>
        <row r="948">
          <cell r="A948">
            <v>2941</v>
          </cell>
          <cell r="B948" t="str">
            <v>MARCO AURELIO</v>
          </cell>
          <cell r="C948" t="str">
            <v>GONZALEZ AVILA</v>
          </cell>
          <cell r="D948">
            <v>73</v>
          </cell>
          <cell r="E948" t="str">
            <v>Trabajador Oficial</v>
          </cell>
          <cell r="F948">
            <v>1350001</v>
          </cell>
          <cell r="G948" t="str">
            <v>Of.Dir.Tesorero</v>
          </cell>
          <cell r="H948" t="str">
            <v>CADM</v>
          </cell>
          <cell r="I948" t="str">
            <v>EAAB - Central Administrativa</v>
          </cell>
          <cell r="J948">
            <v>1</v>
          </cell>
          <cell r="K948" t="str">
            <v>Activos</v>
          </cell>
          <cell r="L948">
            <v>2</v>
          </cell>
          <cell r="M948" t="str">
            <v>Ley 50</v>
          </cell>
          <cell r="N948">
            <v>1484380</v>
          </cell>
          <cell r="O948" t="str">
            <v>COP</v>
          </cell>
          <cell r="P948" t="str">
            <v>TE</v>
          </cell>
          <cell r="Q948" t="str">
            <v>Tecnico</v>
          </cell>
          <cell r="R948">
            <v>40</v>
          </cell>
          <cell r="T948">
            <v>50000859</v>
          </cell>
          <cell r="U948" t="str">
            <v>Dirección Tesorería</v>
          </cell>
          <cell r="V948">
            <v>50000953</v>
          </cell>
          <cell r="W948" t="str">
            <v>Auxiliar Administrativo</v>
          </cell>
          <cell r="X948" t="str">
            <v>Término indefinido</v>
          </cell>
          <cell r="Y948">
            <v>24010</v>
          </cell>
          <cell r="Z948" t="str">
            <v>Masculino</v>
          </cell>
          <cell r="AA948">
            <v>79127063</v>
          </cell>
          <cell r="AB948">
            <v>36255</v>
          </cell>
          <cell r="AC948" t="str">
            <v>00/00/0000</v>
          </cell>
          <cell r="AD948">
            <v>36255</v>
          </cell>
          <cell r="AE948">
            <v>2</v>
          </cell>
          <cell r="AF948" t="str">
            <v>Cargo Vacante</v>
          </cell>
          <cell r="AG948">
            <v>1</v>
          </cell>
          <cell r="AH948" t="str">
            <v>Contratación</v>
          </cell>
          <cell r="AI948" t="str">
            <v>00/00/0000</v>
          </cell>
          <cell r="AJ948">
            <v>2958465</v>
          </cell>
          <cell r="AK948" t="str">
            <v>Prima de Alimentación</v>
          </cell>
          <cell r="AL948" t="str">
            <v>Gerencia Corporativa Financiera</v>
          </cell>
          <cell r="AM948">
            <v>0</v>
          </cell>
          <cell r="AN948" t="str">
            <v>Dirección Tesorería</v>
          </cell>
          <cell r="AO948">
            <v>0</v>
          </cell>
          <cell r="AP948" t="str">
            <v>Financiera</v>
          </cell>
          <cell r="AQ948" t="str">
            <v>Dirección Tesorería</v>
          </cell>
          <cell r="AR948">
            <v>36255</v>
          </cell>
          <cell r="AS948">
            <v>18</v>
          </cell>
        </row>
        <row r="949">
          <cell r="A949">
            <v>2943</v>
          </cell>
          <cell r="B949" t="str">
            <v>CAROLINA</v>
          </cell>
          <cell r="C949" t="str">
            <v>OSPITIA RAMIREZ</v>
          </cell>
          <cell r="D949">
            <v>73</v>
          </cell>
          <cell r="E949" t="str">
            <v>Trabajador Oficial</v>
          </cell>
          <cell r="F949">
            <v>3122001</v>
          </cell>
          <cell r="G949" t="str">
            <v>Div Oper Comercia Z1</v>
          </cell>
          <cell r="H949" t="str">
            <v>ZON1</v>
          </cell>
          <cell r="I949" t="str">
            <v>EAAB - Zona 1</v>
          </cell>
          <cell r="J949">
            <v>1</v>
          </cell>
          <cell r="K949" t="str">
            <v>Activos</v>
          </cell>
          <cell r="L949">
            <v>2</v>
          </cell>
          <cell r="M949" t="str">
            <v>Ley 50</v>
          </cell>
          <cell r="N949">
            <v>1800780</v>
          </cell>
          <cell r="O949" t="str">
            <v>COP</v>
          </cell>
          <cell r="P949" t="str">
            <v>TC</v>
          </cell>
          <cell r="Q949" t="str">
            <v>Tecnologo</v>
          </cell>
          <cell r="R949">
            <v>32</v>
          </cell>
          <cell r="T949">
            <v>50002906</v>
          </cell>
          <cell r="U949" t="str">
            <v>División Operación Comercial Z1</v>
          </cell>
          <cell r="V949">
            <v>50003021</v>
          </cell>
          <cell r="W949" t="str">
            <v>Auxiliar Administrativo</v>
          </cell>
          <cell r="X949" t="str">
            <v>Término indefinido</v>
          </cell>
          <cell r="Y949">
            <v>27916</v>
          </cell>
          <cell r="Z949" t="str">
            <v>Femenino</v>
          </cell>
          <cell r="AA949">
            <v>52314899</v>
          </cell>
          <cell r="AB949">
            <v>36255</v>
          </cell>
          <cell r="AC949" t="str">
            <v>00/00/0000</v>
          </cell>
          <cell r="AD949">
            <v>36255</v>
          </cell>
          <cell r="AE949">
            <v>2</v>
          </cell>
          <cell r="AF949" t="str">
            <v>Cargo Vacante</v>
          </cell>
          <cell r="AG949">
            <v>1</v>
          </cell>
          <cell r="AH949" t="str">
            <v>Contratación</v>
          </cell>
          <cell r="AI949" t="str">
            <v>00/00/0000</v>
          </cell>
          <cell r="AJ949">
            <v>2958465</v>
          </cell>
          <cell r="AK949" t="str">
            <v>Prima de Alimentación</v>
          </cell>
          <cell r="AL949" t="str">
            <v>Gerencia Corporativa Servicio al Cliente</v>
          </cell>
          <cell r="AM949" t="str">
            <v>Gerencia Zona Uno</v>
          </cell>
          <cell r="AN949" t="str">
            <v>Dirección Servicio Comercial Zona Uno</v>
          </cell>
          <cell r="AO949" t="str">
            <v>División Operación Comercial Zona Uno</v>
          </cell>
          <cell r="AP949" t="str">
            <v>Gerencia Zona Uno</v>
          </cell>
          <cell r="AQ949" t="str">
            <v>División Operación Comercial Zona Uno</v>
          </cell>
          <cell r="AR949">
            <v>36255</v>
          </cell>
          <cell r="AS949">
            <v>56</v>
          </cell>
        </row>
        <row r="950">
          <cell r="A950">
            <v>2944</v>
          </cell>
          <cell r="B950" t="str">
            <v>MIGUEL ANGEL</v>
          </cell>
          <cell r="C950" t="str">
            <v>CASALLAS TORRES</v>
          </cell>
          <cell r="D950">
            <v>73</v>
          </cell>
          <cell r="E950" t="str">
            <v>Trabajador Oficial</v>
          </cell>
          <cell r="F950">
            <v>3431001</v>
          </cell>
          <cell r="G950" t="str">
            <v>Of. Dir. S..Ac.Al.Z4</v>
          </cell>
          <cell r="H950" t="str">
            <v>ZON4</v>
          </cell>
          <cell r="I950" t="str">
            <v>EAAB - Zona 4</v>
          </cell>
          <cell r="J950">
            <v>1</v>
          </cell>
          <cell r="K950" t="str">
            <v>Activos</v>
          </cell>
          <cell r="L950">
            <v>2</v>
          </cell>
          <cell r="M950" t="str">
            <v>Ley 50</v>
          </cell>
          <cell r="N950">
            <v>2619290</v>
          </cell>
          <cell r="O950" t="str">
            <v>COP</v>
          </cell>
          <cell r="P950" t="str">
            <v>TC</v>
          </cell>
          <cell r="Q950" t="str">
            <v>Tecnologo</v>
          </cell>
          <cell r="R950">
            <v>30</v>
          </cell>
          <cell r="T950">
            <v>50003260</v>
          </cell>
          <cell r="U950" t="str">
            <v>Dir. Serv. Acueducto y Alcantarillado Z4</v>
          </cell>
          <cell r="V950">
            <v>50002683</v>
          </cell>
          <cell r="W950" t="str">
            <v>Topografo</v>
          </cell>
          <cell r="X950" t="str">
            <v>Término indefinido</v>
          </cell>
          <cell r="Y950">
            <v>26828</v>
          </cell>
          <cell r="Z950" t="str">
            <v>Masculino</v>
          </cell>
          <cell r="AA950">
            <v>79609064</v>
          </cell>
          <cell r="AB950">
            <v>36255</v>
          </cell>
          <cell r="AC950" t="str">
            <v>00/00/0000</v>
          </cell>
          <cell r="AD950">
            <v>36255</v>
          </cell>
          <cell r="AE950">
            <v>2</v>
          </cell>
          <cell r="AF950" t="str">
            <v>Cargo Vacante</v>
          </cell>
          <cell r="AG950">
            <v>1</v>
          </cell>
          <cell r="AH950" t="str">
            <v>Contratación</v>
          </cell>
          <cell r="AI950" t="str">
            <v>00/00/0000</v>
          </cell>
          <cell r="AJ950">
            <v>2958465</v>
          </cell>
          <cell r="AK950" t="str">
            <v>Prima de Transporte y Alimentación</v>
          </cell>
          <cell r="AL950" t="str">
            <v>Gerencia Corporativa Servicio al Cliente</v>
          </cell>
          <cell r="AM950" t="str">
            <v>Gerencia Zona Cuatro</v>
          </cell>
          <cell r="AN950" t="str">
            <v>Dirección Servicio Acueducto y Alcantarillado Zona Cuatro</v>
          </cell>
          <cell r="AO950">
            <v>0</v>
          </cell>
          <cell r="AP950" t="str">
            <v>Gerencia Zona Cuatro</v>
          </cell>
          <cell r="AQ950" t="str">
            <v>Dirección Servicio Acueducto y Alcantarillado Zona Cuatro</v>
          </cell>
          <cell r="AR950">
            <v>36255</v>
          </cell>
          <cell r="AS950">
            <v>78</v>
          </cell>
        </row>
        <row r="951">
          <cell r="A951">
            <v>2945</v>
          </cell>
          <cell r="B951" t="str">
            <v>PEDRO FERNANDO</v>
          </cell>
          <cell r="C951" t="str">
            <v>BEJARANO DONOSO</v>
          </cell>
          <cell r="D951">
            <v>73</v>
          </cell>
          <cell r="E951" t="str">
            <v>Trabajador Oficial</v>
          </cell>
          <cell r="F951">
            <v>3131001</v>
          </cell>
          <cell r="G951" t="str">
            <v>Of. Dir. S..Ac.Al.Z1</v>
          </cell>
          <cell r="H951" t="str">
            <v>ZON1</v>
          </cell>
          <cell r="I951" t="str">
            <v>EAAB - Zona 1</v>
          </cell>
          <cell r="J951">
            <v>1</v>
          </cell>
          <cell r="K951" t="str">
            <v>Activos</v>
          </cell>
          <cell r="L951">
            <v>2</v>
          </cell>
          <cell r="M951" t="str">
            <v>Ley 50</v>
          </cell>
          <cell r="N951">
            <v>1187530</v>
          </cell>
          <cell r="O951" t="str">
            <v>COP</v>
          </cell>
          <cell r="P951" t="str">
            <v>TE</v>
          </cell>
          <cell r="Q951" t="str">
            <v>Tecnico</v>
          </cell>
          <cell r="R951">
            <v>42</v>
          </cell>
          <cell r="T951">
            <v>50002901</v>
          </cell>
          <cell r="U951" t="str">
            <v>Dir. Serv. Acueducto y Alcantarillado Z1</v>
          </cell>
          <cell r="V951">
            <v>50002692</v>
          </cell>
          <cell r="W951" t="str">
            <v>Auxiliar en Topografia</v>
          </cell>
          <cell r="X951" t="str">
            <v>Término indefinido</v>
          </cell>
          <cell r="Y951">
            <v>22313</v>
          </cell>
          <cell r="Z951" t="str">
            <v>Masculino</v>
          </cell>
          <cell r="AA951">
            <v>79154697</v>
          </cell>
          <cell r="AB951">
            <v>36255</v>
          </cell>
          <cell r="AC951" t="str">
            <v>00/00/0000</v>
          </cell>
          <cell r="AD951">
            <v>36255</v>
          </cell>
          <cell r="AE951">
            <v>2</v>
          </cell>
          <cell r="AF951" t="str">
            <v>Cargo Vacante</v>
          </cell>
          <cell r="AG951">
            <v>1</v>
          </cell>
          <cell r="AH951" t="str">
            <v>Contratación</v>
          </cell>
          <cell r="AI951" t="str">
            <v>00/00/0000</v>
          </cell>
          <cell r="AJ951">
            <v>2958465</v>
          </cell>
          <cell r="AK951" t="str">
            <v>Prima de Alimentación</v>
          </cell>
          <cell r="AL951" t="str">
            <v>Gerencia Corporativa Servicio al Cliente</v>
          </cell>
          <cell r="AM951" t="str">
            <v>Gerencia Zona Uno</v>
          </cell>
          <cell r="AN951" t="str">
            <v>Dirección Servicio Acueducto y Alcantarillado Zona Uno</v>
          </cell>
          <cell r="AO951">
            <v>0</v>
          </cell>
          <cell r="AP951" t="str">
            <v>Gerencia Zona Uno</v>
          </cell>
          <cell r="AQ951" t="str">
            <v>Dirección Servicio Acueducto y Alcantarillado Zona Uno</v>
          </cell>
          <cell r="AR951">
            <v>36255</v>
          </cell>
          <cell r="AS951">
            <v>57</v>
          </cell>
        </row>
        <row r="952">
          <cell r="A952">
            <v>2946</v>
          </cell>
          <cell r="B952" t="str">
            <v>OSCAR</v>
          </cell>
          <cell r="C952" t="str">
            <v>GONZALEZ BEJARANO</v>
          </cell>
          <cell r="D952">
            <v>73</v>
          </cell>
          <cell r="E952" t="str">
            <v>Trabajador Oficial</v>
          </cell>
          <cell r="F952">
            <v>3533002</v>
          </cell>
          <cell r="G952" t="str">
            <v>Serv.de Alcantari Z5</v>
          </cell>
          <cell r="H952" t="str">
            <v>ZON5</v>
          </cell>
          <cell r="I952" t="str">
            <v>EAAB - Zona 5</v>
          </cell>
          <cell r="J952">
            <v>1</v>
          </cell>
          <cell r="K952" t="str">
            <v>Activos</v>
          </cell>
          <cell r="L952">
            <v>2</v>
          </cell>
          <cell r="M952" t="str">
            <v>Ley 50</v>
          </cell>
          <cell r="N952">
            <v>1335980</v>
          </cell>
          <cell r="O952" t="str">
            <v>COP</v>
          </cell>
          <cell r="P952" t="str">
            <v>TE</v>
          </cell>
          <cell r="Q952" t="str">
            <v>Tecnico</v>
          </cell>
          <cell r="R952">
            <v>41</v>
          </cell>
          <cell r="T952">
            <v>50003474</v>
          </cell>
          <cell r="U952" t="str">
            <v>División Servicio Alcantarillado Z5</v>
          </cell>
          <cell r="V952">
            <v>50013484</v>
          </cell>
          <cell r="W952" t="str">
            <v>Conductor Operativo</v>
          </cell>
          <cell r="X952" t="str">
            <v>Término indefinido</v>
          </cell>
          <cell r="Y952">
            <v>25779</v>
          </cell>
          <cell r="Z952" t="str">
            <v>Masculino</v>
          </cell>
          <cell r="AA952">
            <v>80436953</v>
          </cell>
          <cell r="AB952">
            <v>36255</v>
          </cell>
          <cell r="AC952" t="str">
            <v>00/00/0000</v>
          </cell>
          <cell r="AD952">
            <v>36255</v>
          </cell>
          <cell r="AE952">
            <v>2</v>
          </cell>
          <cell r="AF952" t="str">
            <v>Cargo Vacante</v>
          </cell>
          <cell r="AG952">
            <v>1</v>
          </cell>
          <cell r="AH952" t="str">
            <v>Contratación</v>
          </cell>
          <cell r="AI952" t="str">
            <v>00/00/0000</v>
          </cell>
          <cell r="AJ952">
            <v>2958465</v>
          </cell>
          <cell r="AK952" t="str">
            <v>Prima de Alimentación</v>
          </cell>
          <cell r="AL952" t="str">
            <v>Gerencia Corporativa Servicio al Cliente</v>
          </cell>
          <cell r="AM952" t="str">
            <v>Gerencia Zona Cinco</v>
          </cell>
          <cell r="AN952" t="str">
            <v>Dirección Servicio Acueducto y Alcantarillado Zona Cinco</v>
          </cell>
          <cell r="AO952" t="str">
            <v>División Servicio Alcantarillado Zona Cinco</v>
          </cell>
          <cell r="AP952" t="str">
            <v>Gerencia Zona Cinco</v>
          </cell>
          <cell r="AQ952" t="str">
            <v>División Servicio Alcantarillado Zona Cinco</v>
          </cell>
          <cell r="AR952">
            <v>36255</v>
          </cell>
          <cell r="AS952">
            <v>87</v>
          </cell>
        </row>
        <row r="953">
          <cell r="A953">
            <v>2947</v>
          </cell>
          <cell r="B953" t="str">
            <v>MIGUEL ANGEL</v>
          </cell>
          <cell r="C953" t="str">
            <v>PALACIOS SABOGAL</v>
          </cell>
          <cell r="D953">
            <v>73</v>
          </cell>
          <cell r="E953" t="str">
            <v>Trabajador Oficial</v>
          </cell>
          <cell r="F953">
            <v>2547001</v>
          </cell>
          <cell r="G953" t="str">
            <v>Div. Operación y Mtt</v>
          </cell>
          <cell r="H953" t="str">
            <v>CADM</v>
          </cell>
          <cell r="I953" t="str">
            <v>EAAB - Central Administrativa</v>
          </cell>
          <cell r="J953">
            <v>1</v>
          </cell>
          <cell r="K953" t="str">
            <v>Activos</v>
          </cell>
          <cell r="L953">
            <v>2</v>
          </cell>
          <cell r="M953" t="str">
            <v>Ley 50</v>
          </cell>
          <cell r="N953">
            <v>1800780</v>
          </cell>
          <cell r="O953" t="str">
            <v>COP</v>
          </cell>
          <cell r="P953" t="str">
            <v>TC</v>
          </cell>
          <cell r="Q953" t="str">
            <v>Tecnologo</v>
          </cell>
          <cell r="R953">
            <v>32</v>
          </cell>
          <cell r="T953">
            <v>50001234</v>
          </cell>
          <cell r="U953" t="str">
            <v>División Operación y Mantenimiento</v>
          </cell>
          <cell r="V953">
            <v>50002975</v>
          </cell>
          <cell r="W953" t="str">
            <v>Tecnologo en Obras Civiles</v>
          </cell>
          <cell r="X953" t="str">
            <v>Término indefinido</v>
          </cell>
          <cell r="Y953">
            <v>26473</v>
          </cell>
          <cell r="Z953" t="str">
            <v>Masculino</v>
          </cell>
          <cell r="AA953">
            <v>79603948</v>
          </cell>
          <cell r="AB953">
            <v>36255</v>
          </cell>
          <cell r="AC953" t="str">
            <v>00/00/0000</v>
          </cell>
          <cell r="AD953">
            <v>36255</v>
          </cell>
          <cell r="AE953">
            <v>2</v>
          </cell>
          <cell r="AF953" t="str">
            <v>Cargo Vacante</v>
          </cell>
          <cell r="AG953">
            <v>1</v>
          </cell>
          <cell r="AH953" t="str">
            <v>Contratación</v>
          </cell>
          <cell r="AI953" t="str">
            <v>00/00/0000</v>
          </cell>
          <cell r="AJ953">
            <v>2958465</v>
          </cell>
          <cell r="AK953" t="str">
            <v>Prima de Alimentación</v>
          </cell>
          <cell r="AL953" t="str">
            <v>Gerencia Corporativa Sistema Maestro</v>
          </cell>
          <cell r="AM953">
            <v>0</v>
          </cell>
          <cell r="AN953" t="str">
            <v>Dirección Red Matriz Acueducto</v>
          </cell>
          <cell r="AO953" t="str">
            <v>División Operación y Mantenimiento</v>
          </cell>
          <cell r="AP953" t="str">
            <v>Sistema Maestro</v>
          </cell>
          <cell r="AQ953" t="str">
            <v>División Operación y Mantenimiento</v>
          </cell>
          <cell r="AR953">
            <v>36255</v>
          </cell>
          <cell r="AS953">
            <v>42</v>
          </cell>
        </row>
        <row r="954">
          <cell r="A954">
            <v>2948</v>
          </cell>
          <cell r="B954" t="str">
            <v>CARLOS JULIO</v>
          </cell>
          <cell r="C954" t="str">
            <v>PARRA    VARGAS</v>
          </cell>
          <cell r="D954">
            <v>73</v>
          </cell>
          <cell r="E954" t="str">
            <v>Trabajador Oficial</v>
          </cell>
          <cell r="F954">
            <v>3332002</v>
          </cell>
          <cell r="G954" t="str">
            <v>Serv.de Acueducto Z3</v>
          </cell>
          <cell r="H954" t="str">
            <v>ZON3</v>
          </cell>
          <cell r="I954" t="str">
            <v>EAAB - Zona 3</v>
          </cell>
          <cell r="J954">
            <v>1</v>
          </cell>
          <cell r="K954" t="str">
            <v>Activos</v>
          </cell>
          <cell r="L954">
            <v>2</v>
          </cell>
          <cell r="M954" t="str">
            <v>Ley 50</v>
          </cell>
          <cell r="N954">
            <v>1335980</v>
          </cell>
          <cell r="O954" t="str">
            <v>COP</v>
          </cell>
          <cell r="P954" t="str">
            <v>TE</v>
          </cell>
          <cell r="Q954" t="str">
            <v>Tecnico</v>
          </cell>
          <cell r="R954">
            <v>41</v>
          </cell>
          <cell r="T954">
            <v>50003286</v>
          </cell>
          <cell r="U954" t="str">
            <v>División Servicio Acueducto Z3</v>
          </cell>
          <cell r="V954">
            <v>50003437</v>
          </cell>
          <cell r="W954" t="str">
            <v>Fontanero</v>
          </cell>
          <cell r="X954" t="str">
            <v>Término indefinido</v>
          </cell>
          <cell r="Y954">
            <v>22844</v>
          </cell>
          <cell r="Z954" t="str">
            <v>Masculino</v>
          </cell>
          <cell r="AA954">
            <v>79315338</v>
          </cell>
          <cell r="AB954">
            <v>36255</v>
          </cell>
          <cell r="AC954" t="str">
            <v>00/00/0000</v>
          </cell>
          <cell r="AD954">
            <v>36255</v>
          </cell>
          <cell r="AE954">
            <v>2</v>
          </cell>
          <cell r="AF954" t="str">
            <v>Cargo Vacante</v>
          </cell>
          <cell r="AG954">
            <v>1</v>
          </cell>
          <cell r="AH954" t="str">
            <v>Contratación</v>
          </cell>
          <cell r="AI954" t="str">
            <v>00/00/0000</v>
          </cell>
          <cell r="AJ954">
            <v>2958465</v>
          </cell>
          <cell r="AK954" t="str">
            <v>Prima de Alimentación</v>
          </cell>
          <cell r="AL954" t="str">
            <v>Gerencia Corporativa Servicio al Cliente</v>
          </cell>
          <cell r="AM954" t="str">
            <v>Gerencia Zona Tres</v>
          </cell>
          <cell r="AN954" t="str">
            <v>Dirección Servicio Acueducto y Alcantarillado Zona Tres</v>
          </cell>
          <cell r="AO954" t="str">
            <v>División Servicio Acueducto Zona Tres</v>
          </cell>
          <cell r="AP954" t="str">
            <v>Gerencia Zona Tres</v>
          </cell>
          <cell r="AQ954" t="str">
            <v>División Servicio Acueducto Zona Tres</v>
          </cell>
          <cell r="AR954">
            <v>36255</v>
          </cell>
          <cell r="AS954">
            <v>72</v>
          </cell>
        </row>
        <row r="955">
          <cell r="A955">
            <v>2949</v>
          </cell>
          <cell r="B955" t="str">
            <v>CESAR JULIO</v>
          </cell>
          <cell r="C955" t="str">
            <v>SILVA MUÑOZ</v>
          </cell>
          <cell r="D955">
            <v>73</v>
          </cell>
          <cell r="E955" t="str">
            <v>Trabajador Oficial</v>
          </cell>
          <cell r="F955">
            <v>3522001</v>
          </cell>
          <cell r="G955" t="str">
            <v>Div Oper Comercia Z5</v>
          </cell>
          <cell r="H955" t="str">
            <v>ZON5</v>
          </cell>
          <cell r="I955" t="str">
            <v>EAAB - Zona 5</v>
          </cell>
          <cell r="J955">
            <v>1</v>
          </cell>
          <cell r="K955" t="str">
            <v>Activos</v>
          </cell>
          <cell r="L955">
            <v>2</v>
          </cell>
          <cell r="M955" t="str">
            <v>Ley 50</v>
          </cell>
          <cell r="N955">
            <v>1800780</v>
          </cell>
          <cell r="O955" t="str">
            <v>COP</v>
          </cell>
          <cell r="P955" t="str">
            <v>TC</v>
          </cell>
          <cell r="Q955" t="str">
            <v>Tecnologo</v>
          </cell>
          <cell r="R955">
            <v>32</v>
          </cell>
          <cell r="T955">
            <v>50003710</v>
          </cell>
          <cell r="U955" t="str">
            <v>División Operación Comercial Z5</v>
          </cell>
          <cell r="V955">
            <v>50003654</v>
          </cell>
          <cell r="W955" t="str">
            <v>Tecnologo en Obras Civiles</v>
          </cell>
          <cell r="X955" t="str">
            <v>Término indefinido</v>
          </cell>
          <cell r="Y955">
            <v>25548</v>
          </cell>
          <cell r="Z955" t="str">
            <v>Masculino</v>
          </cell>
          <cell r="AA955">
            <v>4133829</v>
          </cell>
          <cell r="AB955">
            <v>36255</v>
          </cell>
          <cell r="AC955" t="str">
            <v>00/00/0000</v>
          </cell>
          <cell r="AD955">
            <v>36255</v>
          </cell>
          <cell r="AE955">
            <v>2</v>
          </cell>
          <cell r="AF955" t="str">
            <v>Cargo Vacante</v>
          </cell>
          <cell r="AG955">
            <v>1</v>
          </cell>
          <cell r="AH955" t="str">
            <v>Contratación</v>
          </cell>
          <cell r="AI955" t="str">
            <v>00/00/0000</v>
          </cell>
          <cell r="AJ955">
            <v>2958465</v>
          </cell>
          <cell r="AK955" t="str">
            <v>Prima de Alimentación</v>
          </cell>
          <cell r="AL955" t="str">
            <v>Gerencia Corporativa Servicio al Cliente</v>
          </cell>
          <cell r="AM955" t="str">
            <v>Gerencia Zona Cinco</v>
          </cell>
          <cell r="AN955" t="str">
            <v>Dirección Servicio Comercial Zona Cinco</v>
          </cell>
          <cell r="AO955" t="str">
            <v>División Operación Comercial Zona Cinco</v>
          </cell>
          <cell r="AP955" t="str">
            <v>Gerencia Zona Cinco</v>
          </cell>
          <cell r="AQ955" t="str">
            <v>División Operación Comercial Zona Cinco</v>
          </cell>
          <cell r="AR955">
            <v>36255</v>
          </cell>
          <cell r="AS955">
            <v>84</v>
          </cell>
        </row>
        <row r="956">
          <cell r="A956">
            <v>2950</v>
          </cell>
          <cell r="B956" t="str">
            <v>JESUS DAVID</v>
          </cell>
          <cell r="C956" t="str">
            <v>AGUIRRE SAMACA</v>
          </cell>
          <cell r="D956">
            <v>73</v>
          </cell>
          <cell r="E956" t="str">
            <v>Trabajador Oficial</v>
          </cell>
          <cell r="F956">
            <v>3533002</v>
          </cell>
          <cell r="G956" t="str">
            <v>Serv.de Alcantari Z5</v>
          </cell>
          <cell r="H956" t="str">
            <v>ZON5</v>
          </cell>
          <cell r="I956" t="str">
            <v>EAAB - Zona 5</v>
          </cell>
          <cell r="J956">
            <v>1</v>
          </cell>
          <cell r="K956" t="str">
            <v>Activos</v>
          </cell>
          <cell r="L956">
            <v>2</v>
          </cell>
          <cell r="M956" t="str">
            <v>Ley 50</v>
          </cell>
          <cell r="N956">
            <v>1187530</v>
          </cell>
          <cell r="O956" t="str">
            <v>COP</v>
          </cell>
          <cell r="P956" t="str">
            <v>TE</v>
          </cell>
          <cell r="Q956" t="str">
            <v>Tecnico</v>
          </cell>
          <cell r="R956">
            <v>42</v>
          </cell>
          <cell r="T956">
            <v>50003474</v>
          </cell>
          <cell r="U956" t="str">
            <v>División Servicio Alcantarillado Z5</v>
          </cell>
          <cell r="V956">
            <v>50003656</v>
          </cell>
          <cell r="W956" t="str">
            <v>Albanil</v>
          </cell>
          <cell r="X956" t="str">
            <v>Término indefinido</v>
          </cell>
          <cell r="Y956">
            <v>25627</v>
          </cell>
          <cell r="Z956" t="str">
            <v>Masculino</v>
          </cell>
          <cell r="AA956">
            <v>79575562</v>
          </cell>
          <cell r="AB956">
            <v>36255</v>
          </cell>
          <cell r="AC956" t="str">
            <v>00/00/0000</v>
          </cell>
          <cell r="AD956">
            <v>36255</v>
          </cell>
          <cell r="AE956">
            <v>2</v>
          </cell>
          <cell r="AF956" t="str">
            <v>Cargo Vacante</v>
          </cell>
          <cell r="AG956">
            <v>1</v>
          </cell>
          <cell r="AH956" t="str">
            <v>Contratación</v>
          </cell>
          <cell r="AI956" t="str">
            <v>00/00/0000</v>
          </cell>
          <cell r="AJ956">
            <v>2958465</v>
          </cell>
          <cell r="AK956" t="str">
            <v>Prima de Alimentación</v>
          </cell>
          <cell r="AL956" t="str">
            <v>Gerencia Corporativa Servicio al Cliente</v>
          </cell>
          <cell r="AM956" t="str">
            <v>Gerencia Zona Cinco</v>
          </cell>
          <cell r="AN956" t="str">
            <v>Dirección Servicio Acueducto y Alcantarillado Zona Cinco</v>
          </cell>
          <cell r="AO956" t="str">
            <v>División Servicio Alcantarillado Zona Cinco</v>
          </cell>
          <cell r="AP956" t="str">
            <v>Gerencia Zona Cinco</v>
          </cell>
          <cell r="AQ956" t="str">
            <v>División Servicio Alcantarillado Zona Cinco</v>
          </cell>
          <cell r="AR956">
            <v>36255</v>
          </cell>
          <cell r="AS956">
            <v>87</v>
          </cell>
        </row>
        <row r="957">
          <cell r="A957">
            <v>2951</v>
          </cell>
          <cell r="B957" t="str">
            <v>LUIS ORLANDO</v>
          </cell>
          <cell r="C957" t="str">
            <v>DIMATE NAICIPA</v>
          </cell>
          <cell r="D957">
            <v>73</v>
          </cell>
          <cell r="E957" t="str">
            <v>Trabajador Oficial</v>
          </cell>
          <cell r="F957">
            <v>2637001</v>
          </cell>
          <cell r="G957" t="str">
            <v>Div. Ejecuci de Mtto</v>
          </cell>
          <cell r="H957" t="str">
            <v>CADM</v>
          </cell>
          <cell r="I957" t="str">
            <v>EAAB - Central Administrativa</v>
          </cell>
          <cell r="J957">
            <v>1</v>
          </cell>
          <cell r="K957" t="str">
            <v>Activos</v>
          </cell>
          <cell r="L957">
            <v>2</v>
          </cell>
          <cell r="M957" t="str">
            <v>Ley 50</v>
          </cell>
          <cell r="N957">
            <v>1335980</v>
          </cell>
          <cell r="O957" t="str">
            <v>COP</v>
          </cell>
          <cell r="P957" t="str">
            <v>TE</v>
          </cell>
          <cell r="Q957" t="str">
            <v>Tecnico</v>
          </cell>
          <cell r="R957">
            <v>41</v>
          </cell>
          <cell r="T957">
            <v>50001916</v>
          </cell>
          <cell r="U957" t="str">
            <v>División Ejecución de Mantenimiento</v>
          </cell>
          <cell r="V957">
            <v>50001928</v>
          </cell>
          <cell r="W957" t="str">
            <v>Tecnico</v>
          </cell>
          <cell r="X957" t="str">
            <v>Término indefinido</v>
          </cell>
          <cell r="Y957">
            <v>25950</v>
          </cell>
          <cell r="Z957" t="str">
            <v>Masculino</v>
          </cell>
          <cell r="AA957">
            <v>11451060</v>
          </cell>
          <cell r="AB957">
            <v>36255</v>
          </cell>
          <cell r="AC957" t="str">
            <v>00/00/0000</v>
          </cell>
          <cell r="AD957">
            <v>36255</v>
          </cell>
          <cell r="AE957">
            <v>2</v>
          </cell>
          <cell r="AF957" t="str">
            <v>Cargo Vacante</v>
          </cell>
          <cell r="AG957">
            <v>1</v>
          </cell>
          <cell r="AH957" t="str">
            <v>Contratación</v>
          </cell>
          <cell r="AI957" t="str">
            <v>00/00/0000</v>
          </cell>
          <cell r="AJ957">
            <v>2958465</v>
          </cell>
          <cell r="AK957" t="str">
            <v>Prima de Alimentación</v>
          </cell>
          <cell r="AL957" t="str">
            <v>Gerencia de Tecnología</v>
          </cell>
          <cell r="AM957">
            <v>0</v>
          </cell>
          <cell r="AN957" t="str">
            <v>Dirección Servicios de Electromecánica</v>
          </cell>
          <cell r="AO957" t="str">
            <v>División de Ejecución de Mantenimiento</v>
          </cell>
          <cell r="AP957" t="str">
            <v>Tecnología</v>
          </cell>
          <cell r="AQ957" t="str">
            <v>División Ejecución de Mantenimiento</v>
          </cell>
          <cell r="AR957">
            <v>36255</v>
          </cell>
          <cell r="AS957">
            <v>93</v>
          </cell>
        </row>
        <row r="958">
          <cell r="A958">
            <v>2952</v>
          </cell>
          <cell r="B958" t="str">
            <v>CARLOS ALBERTO</v>
          </cell>
          <cell r="C958" t="str">
            <v>HERNANDEZ PEDRAZA</v>
          </cell>
          <cell r="D958">
            <v>73</v>
          </cell>
          <cell r="E958" t="str">
            <v>Trabajador Oficial</v>
          </cell>
          <cell r="F958">
            <v>2661001</v>
          </cell>
          <cell r="G958" t="str">
            <v>Of . De DITG</v>
          </cell>
          <cell r="H958" t="str">
            <v>CADM</v>
          </cell>
          <cell r="I958" t="str">
            <v>EAAB - Central Administrativa</v>
          </cell>
          <cell r="J958">
            <v>1</v>
          </cell>
          <cell r="K958" t="str">
            <v>Activos</v>
          </cell>
          <cell r="L958">
            <v>2</v>
          </cell>
          <cell r="M958" t="str">
            <v>Ley 50</v>
          </cell>
          <cell r="N958">
            <v>2619290</v>
          </cell>
          <cell r="O958" t="str">
            <v>COP</v>
          </cell>
          <cell r="P958" t="str">
            <v>TC</v>
          </cell>
          <cell r="Q958" t="str">
            <v>Tecnologo</v>
          </cell>
          <cell r="R958">
            <v>30</v>
          </cell>
          <cell r="T958">
            <v>50001905</v>
          </cell>
          <cell r="U958" t="str">
            <v>Dirección Información Técnica/Geográfica</v>
          </cell>
          <cell r="V958">
            <v>50002684</v>
          </cell>
          <cell r="W958" t="str">
            <v>Topografo</v>
          </cell>
          <cell r="X958" t="str">
            <v>Término indefinido</v>
          </cell>
          <cell r="Y958">
            <v>24268</v>
          </cell>
          <cell r="Z958" t="str">
            <v>Masculino</v>
          </cell>
          <cell r="AA958">
            <v>6773786</v>
          </cell>
          <cell r="AB958">
            <v>36255</v>
          </cell>
          <cell r="AC958" t="str">
            <v>00/00/0000</v>
          </cell>
          <cell r="AD958">
            <v>36255</v>
          </cell>
          <cell r="AE958">
            <v>2</v>
          </cell>
          <cell r="AF958" t="str">
            <v>Cargo Vacante</v>
          </cell>
          <cell r="AG958">
            <v>1</v>
          </cell>
          <cell r="AH958" t="str">
            <v>Contratación</v>
          </cell>
          <cell r="AI958" t="str">
            <v>00/00/0000</v>
          </cell>
          <cell r="AJ958">
            <v>2958465</v>
          </cell>
          <cell r="AK958" t="str">
            <v>Prima de Alimentación</v>
          </cell>
          <cell r="AL958" t="str">
            <v>Gerencia de Tecnología</v>
          </cell>
          <cell r="AM958">
            <v>0</v>
          </cell>
          <cell r="AN958" t="str">
            <v>Dirección Información Técnica y Geográfica</v>
          </cell>
          <cell r="AO958">
            <v>0</v>
          </cell>
          <cell r="AP958" t="str">
            <v>Tecnología</v>
          </cell>
          <cell r="AQ958" t="str">
            <v>Dirección Información Técnica y Geográfica</v>
          </cell>
          <cell r="AR958">
            <v>36255</v>
          </cell>
          <cell r="AS958">
            <v>96</v>
          </cell>
        </row>
        <row r="959">
          <cell r="A959">
            <v>2953</v>
          </cell>
          <cell r="B959" t="str">
            <v>RICARDO</v>
          </cell>
          <cell r="C959" t="str">
            <v>URBINA SILVA</v>
          </cell>
          <cell r="D959">
            <v>73</v>
          </cell>
          <cell r="E959" t="str">
            <v>Trabajador Oficial</v>
          </cell>
          <cell r="F959">
            <v>1050001</v>
          </cell>
          <cell r="G959" t="str">
            <v>Of.Control Interno</v>
          </cell>
          <cell r="H959" t="str">
            <v>CADM</v>
          </cell>
          <cell r="I959" t="str">
            <v>EAAB - Central Administrativa</v>
          </cell>
          <cell r="J959">
            <v>1</v>
          </cell>
          <cell r="K959" t="str">
            <v>Activos</v>
          </cell>
          <cell r="L959">
            <v>2</v>
          </cell>
          <cell r="M959" t="str">
            <v>Ley 50</v>
          </cell>
          <cell r="N959">
            <v>1335980</v>
          </cell>
          <cell r="O959" t="str">
            <v>COP</v>
          </cell>
          <cell r="P959" t="str">
            <v>TE</v>
          </cell>
          <cell r="Q959" t="str">
            <v>Tecnico</v>
          </cell>
          <cell r="R959">
            <v>41</v>
          </cell>
          <cell r="T959">
            <v>50000608</v>
          </cell>
          <cell r="U959" t="str">
            <v>Oficina de Control Interno y Gestión</v>
          </cell>
          <cell r="V959">
            <v>50002403</v>
          </cell>
          <cell r="W959" t="str">
            <v>Conductor Operativo</v>
          </cell>
          <cell r="X959" t="str">
            <v>Término indefinido</v>
          </cell>
          <cell r="Y959">
            <v>24582</v>
          </cell>
          <cell r="Z959" t="str">
            <v>Masculino</v>
          </cell>
          <cell r="AA959">
            <v>79414809</v>
          </cell>
          <cell r="AB959">
            <v>36255</v>
          </cell>
          <cell r="AC959" t="str">
            <v>00/00/0000</v>
          </cell>
          <cell r="AD959">
            <v>36255</v>
          </cell>
          <cell r="AE959">
            <v>2</v>
          </cell>
          <cell r="AF959" t="str">
            <v>Cargo Vacante</v>
          </cell>
          <cell r="AG959">
            <v>1</v>
          </cell>
          <cell r="AH959" t="str">
            <v>Contratación</v>
          </cell>
          <cell r="AI959" t="str">
            <v>00/00/0000</v>
          </cell>
          <cell r="AJ959">
            <v>2958465</v>
          </cell>
          <cell r="AK959" t="str">
            <v>Prima de Alimentación</v>
          </cell>
          <cell r="AL959" t="str">
            <v>Gerencia General</v>
          </cell>
          <cell r="AM959">
            <v>0</v>
          </cell>
          <cell r="AN959" t="str">
            <v>Oficina de Control Interno y Gestión</v>
          </cell>
          <cell r="AO959">
            <v>0</v>
          </cell>
          <cell r="AP959" t="str">
            <v>General</v>
          </cell>
          <cell r="AQ959" t="str">
            <v>Oficina de Control Interno y Gestión</v>
          </cell>
          <cell r="AR959">
            <v>36255</v>
          </cell>
          <cell r="AS959">
            <v>3</v>
          </cell>
        </row>
        <row r="960">
          <cell r="A960">
            <v>2956</v>
          </cell>
          <cell r="B960" t="str">
            <v>EDGAR ALBERTO</v>
          </cell>
          <cell r="C960" t="str">
            <v>QUIROZ SANCHEZ</v>
          </cell>
          <cell r="D960">
            <v>73</v>
          </cell>
          <cell r="E960" t="str">
            <v>Trabajador Oficial</v>
          </cell>
          <cell r="F960">
            <v>3122001</v>
          </cell>
          <cell r="G960" t="str">
            <v>Div Oper Comercia Z1</v>
          </cell>
          <cell r="H960" t="str">
            <v>ZON1</v>
          </cell>
          <cell r="I960" t="str">
            <v>EAAB - Zona 1</v>
          </cell>
          <cell r="J960">
            <v>1</v>
          </cell>
          <cell r="K960" t="str">
            <v>Activos</v>
          </cell>
          <cell r="L960">
            <v>2</v>
          </cell>
          <cell r="M960" t="str">
            <v>Ley 50</v>
          </cell>
          <cell r="N960">
            <v>2864870</v>
          </cell>
          <cell r="O960" t="str">
            <v>COP</v>
          </cell>
          <cell r="P960" t="str">
            <v>PR</v>
          </cell>
          <cell r="Q960" t="str">
            <v>Profesional</v>
          </cell>
          <cell r="R960">
            <v>22</v>
          </cell>
          <cell r="T960">
            <v>50002906</v>
          </cell>
          <cell r="U960" t="str">
            <v>División Operación Comercial Z1</v>
          </cell>
          <cell r="V960">
            <v>50003015</v>
          </cell>
          <cell r="W960" t="str">
            <v>Profesional</v>
          </cell>
          <cell r="X960" t="str">
            <v>Término indefinido</v>
          </cell>
          <cell r="Y960">
            <v>28561</v>
          </cell>
          <cell r="Z960" t="str">
            <v>Masculino</v>
          </cell>
          <cell r="AA960">
            <v>79901308</v>
          </cell>
          <cell r="AB960">
            <v>36258</v>
          </cell>
          <cell r="AC960" t="str">
            <v>00/00/0000</v>
          </cell>
          <cell r="AD960">
            <v>36258</v>
          </cell>
          <cell r="AE960">
            <v>2</v>
          </cell>
          <cell r="AF960" t="str">
            <v>Cargo Vacante</v>
          </cell>
          <cell r="AG960">
            <v>1</v>
          </cell>
          <cell r="AH960" t="str">
            <v>Contratación</v>
          </cell>
          <cell r="AI960" t="str">
            <v>00/00/0000</v>
          </cell>
          <cell r="AJ960">
            <v>2958465</v>
          </cell>
          <cell r="AK960" t="str">
            <v>Prima de Alimentación</v>
          </cell>
          <cell r="AL960" t="str">
            <v>Gerencia Corporativa Servicio al Cliente</v>
          </cell>
          <cell r="AM960" t="str">
            <v>Gerencia Zona Uno</v>
          </cell>
          <cell r="AN960" t="str">
            <v>Dirección Servicio Comercial Zona Uno</v>
          </cell>
          <cell r="AO960" t="str">
            <v>División Operación Comercial Zona Uno</v>
          </cell>
          <cell r="AP960" t="str">
            <v>Gerencia Zona Uno</v>
          </cell>
          <cell r="AQ960" t="str">
            <v>División Operación Comercial Zona Uno</v>
          </cell>
          <cell r="AR960">
            <v>36258</v>
          </cell>
          <cell r="AS960">
            <v>56</v>
          </cell>
        </row>
        <row r="961">
          <cell r="A961">
            <v>2958</v>
          </cell>
          <cell r="B961" t="str">
            <v>JOAQUIN ALFONSO</v>
          </cell>
          <cell r="C961" t="str">
            <v>ACOSTA FUENTES</v>
          </cell>
          <cell r="D961">
            <v>73</v>
          </cell>
          <cell r="E961" t="str">
            <v>Trabajador Oficial</v>
          </cell>
          <cell r="F961">
            <v>3232002</v>
          </cell>
          <cell r="G961" t="str">
            <v>Div Serv.de Acued Z2</v>
          </cell>
          <cell r="H961" t="str">
            <v>ZON2</v>
          </cell>
          <cell r="I961" t="str">
            <v>EAAB - Zona 2</v>
          </cell>
          <cell r="J961">
            <v>1</v>
          </cell>
          <cell r="K961" t="str">
            <v>Activos</v>
          </cell>
          <cell r="L961">
            <v>2</v>
          </cell>
          <cell r="M961" t="str">
            <v>Ley 50</v>
          </cell>
          <cell r="N961">
            <v>3355960</v>
          </cell>
          <cell r="O961" t="str">
            <v>COP</v>
          </cell>
          <cell r="P961" t="str">
            <v>PR</v>
          </cell>
          <cell r="Q961" t="str">
            <v>Profesional</v>
          </cell>
          <cell r="R961">
            <v>21</v>
          </cell>
          <cell r="T961">
            <v>50003053</v>
          </cell>
          <cell r="U961" t="str">
            <v>División Servicio Acueducto Z2</v>
          </cell>
          <cell r="V961">
            <v>50003071</v>
          </cell>
          <cell r="W961" t="str">
            <v>Profesional Especializado</v>
          </cell>
          <cell r="X961" t="str">
            <v>Término indefinido</v>
          </cell>
          <cell r="Y961">
            <v>23459</v>
          </cell>
          <cell r="Z961" t="str">
            <v>Masculino</v>
          </cell>
          <cell r="AA961">
            <v>79317780</v>
          </cell>
          <cell r="AB961">
            <v>36269</v>
          </cell>
          <cell r="AC961" t="str">
            <v>00/00/0000</v>
          </cell>
          <cell r="AD961">
            <v>36269</v>
          </cell>
          <cell r="AE961">
            <v>2</v>
          </cell>
          <cell r="AF961" t="str">
            <v>Cargo Vacante</v>
          </cell>
          <cell r="AG961">
            <v>1</v>
          </cell>
          <cell r="AH961" t="str">
            <v>Contratación</v>
          </cell>
          <cell r="AI961" t="str">
            <v>00/00/0000</v>
          </cell>
          <cell r="AJ961">
            <v>2958465</v>
          </cell>
          <cell r="AK961" t="str">
            <v>Prima de Alimentación</v>
          </cell>
          <cell r="AL961" t="str">
            <v>Gerencia Corporativa Servicio al Cliente</v>
          </cell>
          <cell r="AM961" t="str">
            <v>Gerencia Zona Dos</v>
          </cell>
          <cell r="AN961" t="str">
            <v>Dirección Servicio Acueducto y Alcantarillado Zona Dos</v>
          </cell>
          <cell r="AO961" t="str">
            <v>División Servicio Acueducto Zona Dos</v>
          </cell>
          <cell r="AP961" t="str">
            <v>Gerencia Zona Dos</v>
          </cell>
          <cell r="AQ961" t="str">
            <v>División Servicio Acueducto Zona Dos</v>
          </cell>
          <cell r="AR961">
            <v>36269</v>
          </cell>
          <cell r="AS961">
            <v>65</v>
          </cell>
        </row>
        <row r="962">
          <cell r="A962">
            <v>2959</v>
          </cell>
          <cell r="B962" t="str">
            <v>MILTON JAVIER</v>
          </cell>
          <cell r="C962" t="str">
            <v>PEREZ MORENO</v>
          </cell>
          <cell r="D962">
            <v>73</v>
          </cell>
          <cell r="E962" t="str">
            <v>Trabajador Oficial</v>
          </cell>
          <cell r="F962">
            <v>2637001</v>
          </cell>
          <cell r="G962" t="str">
            <v>Div. Ejecuci de Mtto</v>
          </cell>
          <cell r="H962" t="str">
            <v>CADM</v>
          </cell>
          <cell r="I962" t="str">
            <v>EAAB - Central Administrativa</v>
          </cell>
          <cell r="J962">
            <v>1</v>
          </cell>
          <cell r="K962" t="str">
            <v>Activos</v>
          </cell>
          <cell r="L962">
            <v>2</v>
          </cell>
          <cell r="M962" t="str">
            <v>Ley 50</v>
          </cell>
          <cell r="N962">
            <v>1800780</v>
          </cell>
          <cell r="O962" t="str">
            <v>COP</v>
          </cell>
          <cell r="P962" t="str">
            <v>TC</v>
          </cell>
          <cell r="Q962" t="str">
            <v>Tecnologo</v>
          </cell>
          <cell r="R962">
            <v>32</v>
          </cell>
          <cell r="T962">
            <v>50001916</v>
          </cell>
          <cell r="U962" t="str">
            <v>División Ejecución de Mantenimiento</v>
          </cell>
          <cell r="V962">
            <v>50001941</v>
          </cell>
          <cell r="W962" t="str">
            <v>Tecnologo Operativo</v>
          </cell>
          <cell r="X962" t="str">
            <v>Término indefinido</v>
          </cell>
          <cell r="Y962">
            <v>28887</v>
          </cell>
          <cell r="Z962" t="str">
            <v>Masculino</v>
          </cell>
          <cell r="AA962">
            <v>80021362</v>
          </cell>
          <cell r="AB962">
            <v>36941</v>
          </cell>
          <cell r="AC962" t="str">
            <v>00/00/0000</v>
          </cell>
          <cell r="AD962">
            <v>36941</v>
          </cell>
          <cell r="AE962">
            <v>1</v>
          </cell>
          <cell r="AF962" t="str">
            <v>Regreso</v>
          </cell>
          <cell r="AG962">
            <v>4</v>
          </cell>
          <cell r="AH962" t="str">
            <v>Reingreso a la empresa</v>
          </cell>
          <cell r="AI962" t="str">
            <v>00/00/0000</v>
          </cell>
          <cell r="AJ962">
            <v>2958465</v>
          </cell>
          <cell r="AK962" t="str">
            <v>No Casino / No Transporte</v>
          </cell>
          <cell r="AL962" t="str">
            <v>Gerencia de Tecnología</v>
          </cell>
          <cell r="AM962">
            <v>0</v>
          </cell>
          <cell r="AN962" t="str">
            <v>Dirección Servicios de Electromecánica</v>
          </cell>
          <cell r="AO962" t="str">
            <v>División de Ejecución de Mantenimiento</v>
          </cell>
          <cell r="AP962" t="str">
            <v>Tecnología</v>
          </cell>
          <cell r="AQ962" t="str">
            <v>División Ejecución de Mantenimiento</v>
          </cell>
          <cell r="AR962">
            <v>36269</v>
          </cell>
          <cell r="AS962">
            <v>93</v>
          </cell>
        </row>
        <row r="963">
          <cell r="A963">
            <v>2964</v>
          </cell>
          <cell r="B963" t="str">
            <v>INGRID YASMIN</v>
          </cell>
          <cell r="C963" t="str">
            <v>VARGAS GIL</v>
          </cell>
          <cell r="D963">
            <v>75</v>
          </cell>
          <cell r="E963" t="str">
            <v>Oficiales Nvo. Regim</v>
          </cell>
          <cell r="F963">
            <v>1330001</v>
          </cell>
          <cell r="G963" t="str">
            <v>Dir.Contabilidad</v>
          </cell>
          <cell r="H963" t="str">
            <v>CADM</v>
          </cell>
          <cell r="I963" t="str">
            <v>EAAB - Central Administrativa</v>
          </cell>
          <cell r="J963">
            <v>1</v>
          </cell>
          <cell r="K963" t="str">
            <v>Activos</v>
          </cell>
          <cell r="L963">
            <v>2</v>
          </cell>
          <cell r="M963" t="str">
            <v>Ley 50</v>
          </cell>
          <cell r="N963">
            <v>2864870</v>
          </cell>
          <cell r="O963" t="str">
            <v>COP</v>
          </cell>
          <cell r="P963" t="str">
            <v>PR</v>
          </cell>
          <cell r="Q963" t="str">
            <v>Profesional</v>
          </cell>
          <cell r="R963">
            <v>22</v>
          </cell>
          <cell r="T963">
            <v>50000857</v>
          </cell>
          <cell r="U963" t="str">
            <v>Dirección Contabilidad</v>
          </cell>
          <cell r="V963">
            <v>50016277</v>
          </cell>
          <cell r="W963" t="str">
            <v>Profesional</v>
          </cell>
          <cell r="X963" t="str">
            <v>Término indefinido</v>
          </cell>
          <cell r="Y963">
            <v>29283</v>
          </cell>
          <cell r="Z963" t="str">
            <v>Femenino</v>
          </cell>
          <cell r="AA963">
            <v>52787441</v>
          </cell>
          <cell r="AB963">
            <v>39829</v>
          </cell>
          <cell r="AC963" t="str">
            <v>00/00/0000</v>
          </cell>
          <cell r="AD963">
            <v>39829</v>
          </cell>
          <cell r="AE963">
            <v>1</v>
          </cell>
          <cell r="AF963" t="str">
            <v>Regreso</v>
          </cell>
          <cell r="AG963">
            <v>4</v>
          </cell>
          <cell r="AH963" t="str">
            <v>Reingreso a la empresa</v>
          </cell>
          <cell r="AI963" t="str">
            <v>00/00/0000</v>
          </cell>
          <cell r="AJ963">
            <v>2958465</v>
          </cell>
          <cell r="AK963" t="str">
            <v>Casino.</v>
          </cell>
          <cell r="AL963" t="str">
            <v>Gerencia Corporativa Financiera</v>
          </cell>
          <cell r="AM963">
            <v>0</v>
          </cell>
          <cell r="AN963" t="str">
            <v xml:space="preserve">Dirección Contabilidad </v>
          </cell>
          <cell r="AO963">
            <v>0</v>
          </cell>
          <cell r="AP963" t="str">
            <v>Financiera</v>
          </cell>
          <cell r="AQ963" t="str">
            <v xml:space="preserve">Dirección Contabilidad </v>
          </cell>
          <cell r="AR963">
            <v>36266</v>
          </cell>
          <cell r="AS963">
            <v>19</v>
          </cell>
        </row>
        <row r="964">
          <cell r="A964">
            <v>2974</v>
          </cell>
          <cell r="B964" t="str">
            <v>HELENA</v>
          </cell>
          <cell r="C964" t="str">
            <v>ROBAYO SALOM</v>
          </cell>
          <cell r="D964">
            <v>73</v>
          </cell>
          <cell r="E964" t="str">
            <v>Trabajador Oficial</v>
          </cell>
          <cell r="F964">
            <v>2551001</v>
          </cell>
          <cell r="G964" t="str">
            <v>Dir Red Troncal Alca</v>
          </cell>
          <cell r="H964" t="str">
            <v>CADM</v>
          </cell>
          <cell r="I964" t="str">
            <v>EAAB - Central Administrativa</v>
          </cell>
          <cell r="J964">
            <v>1</v>
          </cell>
          <cell r="K964" t="str">
            <v>Activos</v>
          </cell>
          <cell r="L964">
            <v>2</v>
          </cell>
          <cell r="M964" t="str">
            <v>Ley 50</v>
          </cell>
          <cell r="N964">
            <v>1800780</v>
          </cell>
          <cell r="O964" t="str">
            <v>COP</v>
          </cell>
          <cell r="P964" t="str">
            <v>TC</v>
          </cell>
          <cell r="Q964" t="str">
            <v>Tecnologo</v>
          </cell>
          <cell r="R964">
            <v>32</v>
          </cell>
          <cell r="T964">
            <v>50001228</v>
          </cell>
          <cell r="U964" t="str">
            <v>Dirección Red Troncal Alcantarillado</v>
          </cell>
          <cell r="V964">
            <v>50001670</v>
          </cell>
          <cell r="W964" t="str">
            <v>Auxiliar Administrativo</v>
          </cell>
          <cell r="X964" t="str">
            <v>Término indefinido</v>
          </cell>
          <cell r="Y964">
            <v>21687</v>
          </cell>
          <cell r="Z964" t="str">
            <v>Femenino</v>
          </cell>
          <cell r="AA964">
            <v>35460939</v>
          </cell>
          <cell r="AB964">
            <v>36269</v>
          </cell>
          <cell r="AC964" t="str">
            <v>00/00/0000</v>
          </cell>
          <cell r="AD964">
            <v>36269</v>
          </cell>
          <cell r="AE964">
            <v>2</v>
          </cell>
          <cell r="AF964" t="str">
            <v>Cargo Vacante</v>
          </cell>
          <cell r="AG964">
            <v>1</v>
          </cell>
          <cell r="AH964" t="str">
            <v>Contratación</v>
          </cell>
          <cell r="AI964" t="str">
            <v>00/00/0000</v>
          </cell>
          <cell r="AJ964">
            <v>2958465</v>
          </cell>
          <cell r="AK964" t="str">
            <v>Casino.</v>
          </cell>
          <cell r="AL964" t="str">
            <v>Gerencia Corporativa Sistema Maestro</v>
          </cell>
          <cell r="AM964">
            <v>0</v>
          </cell>
          <cell r="AN964" t="str">
            <v>Dirección Red Troncal Alcantarillado</v>
          </cell>
          <cell r="AO964">
            <v>0</v>
          </cell>
          <cell r="AP964" t="str">
            <v>Sistema Maestro</v>
          </cell>
          <cell r="AQ964" t="str">
            <v>Dirección Red Troncal Alcantarillado</v>
          </cell>
          <cell r="AR964">
            <v>36269</v>
          </cell>
          <cell r="AS964">
            <v>43</v>
          </cell>
        </row>
        <row r="965">
          <cell r="A965">
            <v>2978</v>
          </cell>
          <cell r="B965" t="str">
            <v>MANUEL EDUARDO</v>
          </cell>
          <cell r="C965" t="str">
            <v>ARIZA ARIZA</v>
          </cell>
          <cell r="D965">
            <v>73</v>
          </cell>
          <cell r="E965" t="str">
            <v>Trabajador Oficial</v>
          </cell>
          <cell r="F965">
            <v>2532001</v>
          </cell>
          <cell r="G965" t="str">
            <v>Div. Sist.Norte</v>
          </cell>
          <cell r="H965" t="str">
            <v>SABA</v>
          </cell>
          <cell r="I965" t="str">
            <v>EAAB - Sistemas de Abastecim.</v>
          </cell>
          <cell r="J965">
            <v>1</v>
          </cell>
          <cell r="K965" t="str">
            <v>Activos</v>
          </cell>
          <cell r="L965">
            <v>2</v>
          </cell>
          <cell r="M965" t="str">
            <v>Ley 50</v>
          </cell>
          <cell r="N965">
            <v>2029970</v>
          </cell>
          <cell r="O965" t="str">
            <v>COP</v>
          </cell>
          <cell r="P965" t="str">
            <v>TC</v>
          </cell>
          <cell r="Q965" t="str">
            <v>Tecnologo</v>
          </cell>
          <cell r="R965">
            <v>31</v>
          </cell>
          <cell r="T965">
            <v>50001232</v>
          </cell>
          <cell r="U965" t="str">
            <v>División Sistema Norte Abastecimiento</v>
          </cell>
          <cell r="V965">
            <v>50001282</v>
          </cell>
          <cell r="W965" t="str">
            <v>Tecnologo Operativo</v>
          </cell>
          <cell r="X965" t="str">
            <v>Término indefinido</v>
          </cell>
          <cell r="Y965">
            <v>28079</v>
          </cell>
          <cell r="Z965" t="str">
            <v>Masculino</v>
          </cell>
          <cell r="AA965">
            <v>80541196</v>
          </cell>
          <cell r="AB965">
            <v>36983</v>
          </cell>
          <cell r="AC965" t="str">
            <v>00/00/0000</v>
          </cell>
          <cell r="AD965">
            <v>36983</v>
          </cell>
          <cell r="AE965">
            <v>1</v>
          </cell>
          <cell r="AF965" t="str">
            <v>Regreso</v>
          </cell>
          <cell r="AG965">
            <v>4</v>
          </cell>
          <cell r="AH965" t="str">
            <v>Reingreso a la empresa</v>
          </cell>
          <cell r="AI965" t="str">
            <v>00/00/0000</v>
          </cell>
          <cell r="AJ965">
            <v>2958465</v>
          </cell>
          <cell r="AK965" t="str">
            <v>Prima de Transporte sin Tarjeta</v>
          </cell>
          <cell r="AL965" t="str">
            <v>Gerencia Corporativa Sistema Maestro</v>
          </cell>
          <cell r="AM965">
            <v>0</v>
          </cell>
          <cell r="AN965" t="str">
            <v>Dirección Abastecimiento</v>
          </cell>
          <cell r="AO965" t="str">
            <v xml:space="preserve">División Sistema Norte Abastecimiento </v>
          </cell>
          <cell r="AP965" t="str">
            <v>Sistema Maestro</v>
          </cell>
          <cell r="AQ965" t="str">
            <v xml:space="preserve">División Sistema Norte Abastecimiento </v>
          </cell>
          <cell r="AR965">
            <v>36283</v>
          </cell>
          <cell r="AS965">
            <v>36</v>
          </cell>
        </row>
        <row r="966">
          <cell r="A966">
            <v>2980</v>
          </cell>
          <cell r="B966" t="str">
            <v>CARLOS ALIRIO</v>
          </cell>
          <cell r="C966" t="str">
            <v>AMAYA ROJAS</v>
          </cell>
          <cell r="D966">
            <v>73</v>
          </cell>
          <cell r="E966" t="str">
            <v>Trabajador Oficial</v>
          </cell>
          <cell r="F966">
            <v>2532001</v>
          </cell>
          <cell r="G966" t="str">
            <v>Div. Sist.Norte</v>
          </cell>
          <cell r="H966" t="str">
            <v>SABA</v>
          </cell>
          <cell r="I966" t="str">
            <v>EAAB - Sistemas de Abastecim.</v>
          </cell>
          <cell r="J966">
            <v>1</v>
          </cell>
          <cell r="K966" t="str">
            <v>Activos</v>
          </cell>
          <cell r="L966">
            <v>2</v>
          </cell>
          <cell r="M966" t="str">
            <v>Ley 50</v>
          </cell>
          <cell r="N966">
            <v>1800780</v>
          </cell>
          <cell r="O966" t="str">
            <v>COP</v>
          </cell>
          <cell r="P966" t="str">
            <v>TC</v>
          </cell>
          <cell r="Q966" t="str">
            <v>Tecnologo</v>
          </cell>
          <cell r="R966">
            <v>32</v>
          </cell>
          <cell r="T966">
            <v>50001232</v>
          </cell>
          <cell r="U966" t="str">
            <v>División Sistema Norte Abastecimiento</v>
          </cell>
          <cell r="V966">
            <v>50016951</v>
          </cell>
          <cell r="W966" t="str">
            <v>Auxiliar Operativo</v>
          </cell>
          <cell r="X966" t="str">
            <v>Término indefinido</v>
          </cell>
          <cell r="Y966">
            <v>27712</v>
          </cell>
          <cell r="Z966" t="str">
            <v>Masculino</v>
          </cell>
          <cell r="AA966">
            <v>79814930</v>
          </cell>
          <cell r="AB966">
            <v>36542</v>
          </cell>
          <cell r="AC966" t="str">
            <v>00/00/0000</v>
          </cell>
          <cell r="AD966">
            <v>36542</v>
          </cell>
          <cell r="AE966">
            <v>2</v>
          </cell>
          <cell r="AF966" t="str">
            <v>Cargo Vacante</v>
          </cell>
          <cell r="AG966">
            <v>1</v>
          </cell>
          <cell r="AH966" t="str">
            <v>Contratación</v>
          </cell>
          <cell r="AI966" t="str">
            <v>00/00/0000</v>
          </cell>
          <cell r="AJ966">
            <v>2958465</v>
          </cell>
          <cell r="AK966" t="str">
            <v>Prima de transporte con Tarjeta</v>
          </cell>
          <cell r="AL966" t="str">
            <v>Gerencia Corporativa Sistema Maestro</v>
          </cell>
          <cell r="AM966">
            <v>0</v>
          </cell>
          <cell r="AN966" t="str">
            <v>Dirección Abastecimiento</v>
          </cell>
          <cell r="AO966" t="str">
            <v xml:space="preserve">División Sistema Norte Abastecimiento </v>
          </cell>
          <cell r="AP966" t="str">
            <v>Sistema Maestro</v>
          </cell>
          <cell r="AQ966" t="str">
            <v xml:space="preserve">División Sistema Norte Abastecimiento </v>
          </cell>
          <cell r="AR966">
            <v>36542</v>
          </cell>
          <cell r="AS966">
            <v>36</v>
          </cell>
        </row>
        <row r="967">
          <cell r="A967">
            <v>2989</v>
          </cell>
          <cell r="B967" t="str">
            <v>CLARA ELVIRA</v>
          </cell>
          <cell r="C967" t="str">
            <v>VELANDIA VARGAS</v>
          </cell>
          <cell r="D967">
            <v>73</v>
          </cell>
          <cell r="E967" t="str">
            <v>Trabajador Oficial</v>
          </cell>
          <cell r="F967">
            <v>1442002</v>
          </cell>
          <cell r="G967" t="str">
            <v>Salud Ocupacional</v>
          </cell>
          <cell r="H967" t="str">
            <v>CADM</v>
          </cell>
          <cell r="I967" t="str">
            <v>EAAB - Central Administrativa</v>
          </cell>
          <cell r="J967">
            <v>1</v>
          </cell>
          <cell r="K967" t="str">
            <v>Activos</v>
          </cell>
          <cell r="L967">
            <v>2</v>
          </cell>
          <cell r="M967" t="str">
            <v>Ley 50</v>
          </cell>
          <cell r="N967">
            <v>2619290</v>
          </cell>
          <cell r="O967" t="str">
            <v>COP</v>
          </cell>
          <cell r="P967" t="str">
            <v>TC</v>
          </cell>
          <cell r="Q967" t="str">
            <v>Tecnologo</v>
          </cell>
          <cell r="R967">
            <v>30</v>
          </cell>
          <cell r="T967">
            <v>50001749</v>
          </cell>
          <cell r="U967" t="str">
            <v>División Salud Ocupacional</v>
          </cell>
          <cell r="V967">
            <v>50002148</v>
          </cell>
          <cell r="W967" t="str">
            <v>Medico</v>
          </cell>
          <cell r="X967" t="str">
            <v>Término indefinido</v>
          </cell>
          <cell r="Y967">
            <v>22570</v>
          </cell>
          <cell r="Z967" t="str">
            <v>Femenino</v>
          </cell>
          <cell r="AA967">
            <v>51611039</v>
          </cell>
          <cell r="AB967">
            <v>36291</v>
          </cell>
          <cell r="AC967" t="str">
            <v>00/00/0000</v>
          </cell>
          <cell r="AD967">
            <v>36291</v>
          </cell>
          <cell r="AE967">
            <v>2</v>
          </cell>
          <cell r="AF967" t="str">
            <v>Cargo Vacante</v>
          </cell>
          <cell r="AG967">
            <v>1</v>
          </cell>
          <cell r="AH967" t="str">
            <v>Contratación</v>
          </cell>
          <cell r="AI967" t="str">
            <v>00/00/0000</v>
          </cell>
          <cell r="AJ967">
            <v>2958465</v>
          </cell>
          <cell r="AK967" t="str">
            <v>Prima de Transporte y Alimentación</v>
          </cell>
          <cell r="AL967" t="str">
            <v>Gerencia Corporativa Gestión Humana y Administrativa</v>
          </cell>
          <cell r="AM967">
            <v>0</v>
          </cell>
          <cell r="AN967" t="str">
            <v>Dirección Salud</v>
          </cell>
          <cell r="AO967" t="str">
            <v>División Salud Ocupacional</v>
          </cell>
          <cell r="AP967" t="str">
            <v>Gestión Humana y Administrativa</v>
          </cell>
          <cell r="AQ967" t="str">
            <v>División Salud Ocupacional</v>
          </cell>
          <cell r="AR967">
            <v>36291</v>
          </cell>
          <cell r="AS967">
            <v>29</v>
          </cell>
        </row>
        <row r="968">
          <cell r="A968">
            <v>2990</v>
          </cell>
          <cell r="B968" t="str">
            <v>TOMAS ELIAS</v>
          </cell>
          <cell r="C968" t="str">
            <v>QUIROZ RAMIREZ</v>
          </cell>
          <cell r="D968">
            <v>73</v>
          </cell>
          <cell r="E968" t="str">
            <v>Trabajador Oficial</v>
          </cell>
          <cell r="F968">
            <v>1441001</v>
          </cell>
          <cell r="G968" t="str">
            <v>Of Dir Salud</v>
          </cell>
          <cell r="H968" t="str">
            <v>CADM</v>
          </cell>
          <cell r="I968" t="str">
            <v>EAAB - Central Administrativa</v>
          </cell>
          <cell r="J968">
            <v>1</v>
          </cell>
          <cell r="K968" t="str">
            <v>Activos</v>
          </cell>
          <cell r="L968">
            <v>2</v>
          </cell>
          <cell r="M968" t="str">
            <v>Ley 50</v>
          </cell>
          <cell r="N968">
            <v>2619290</v>
          </cell>
          <cell r="O968" t="str">
            <v>COP</v>
          </cell>
          <cell r="P968" t="str">
            <v>TC</v>
          </cell>
          <cell r="Q968" t="str">
            <v>Tecnologo</v>
          </cell>
          <cell r="R968">
            <v>30</v>
          </cell>
          <cell r="T968">
            <v>50001739</v>
          </cell>
          <cell r="U968" t="str">
            <v>Dirección Salud</v>
          </cell>
          <cell r="V968">
            <v>50002149</v>
          </cell>
          <cell r="W968" t="str">
            <v>Medico</v>
          </cell>
          <cell r="X968" t="str">
            <v>Término indefinido</v>
          </cell>
          <cell r="Y968">
            <v>23051</v>
          </cell>
          <cell r="Z968" t="str">
            <v>Masculino</v>
          </cell>
          <cell r="AA968">
            <v>77015803</v>
          </cell>
          <cell r="AB968">
            <v>36291</v>
          </cell>
          <cell r="AC968" t="str">
            <v>00/00/0000</v>
          </cell>
          <cell r="AD968">
            <v>36291</v>
          </cell>
          <cell r="AE968">
            <v>2</v>
          </cell>
          <cell r="AF968" t="str">
            <v>Cargo Vacante</v>
          </cell>
          <cell r="AG968">
            <v>1</v>
          </cell>
          <cell r="AH968" t="str">
            <v>Contratación</v>
          </cell>
          <cell r="AI968" t="str">
            <v>00/00/0000</v>
          </cell>
          <cell r="AJ968">
            <v>2958465</v>
          </cell>
          <cell r="AK968" t="str">
            <v>Prima de Alimentación</v>
          </cell>
          <cell r="AL968" t="str">
            <v>Gerencia Corporativa Gestión Humana y Administrativa</v>
          </cell>
          <cell r="AM968">
            <v>0</v>
          </cell>
          <cell r="AN968" t="str">
            <v>Dirección Salud</v>
          </cell>
          <cell r="AO968">
            <v>0</v>
          </cell>
          <cell r="AP968" t="str">
            <v>Gestión Humana y Administrativa</v>
          </cell>
          <cell r="AQ968" t="str">
            <v>Dirección Salud</v>
          </cell>
          <cell r="AR968">
            <v>36291</v>
          </cell>
          <cell r="AS968">
            <v>28</v>
          </cell>
        </row>
        <row r="969">
          <cell r="A969">
            <v>2993</v>
          </cell>
          <cell r="B969" t="str">
            <v>LEONARDO</v>
          </cell>
          <cell r="C969" t="str">
            <v>CEPEDA ARIZA</v>
          </cell>
          <cell r="D969">
            <v>73</v>
          </cell>
          <cell r="E969" t="str">
            <v>Trabajador Oficial</v>
          </cell>
          <cell r="F969">
            <v>2661001</v>
          </cell>
          <cell r="G969" t="str">
            <v>Of . De DITG</v>
          </cell>
          <cell r="H969" t="str">
            <v>CADM</v>
          </cell>
          <cell r="I969" t="str">
            <v>EAAB - Central Administrativa</v>
          </cell>
          <cell r="J969">
            <v>1</v>
          </cell>
          <cell r="K969" t="str">
            <v>Activos</v>
          </cell>
          <cell r="L969">
            <v>2</v>
          </cell>
          <cell r="M969" t="str">
            <v>Ley 50</v>
          </cell>
          <cell r="N969">
            <v>2864870</v>
          </cell>
          <cell r="O969" t="str">
            <v>COP</v>
          </cell>
          <cell r="P969" t="str">
            <v>PR</v>
          </cell>
          <cell r="Q969" t="str">
            <v>Profesional</v>
          </cell>
          <cell r="R969">
            <v>22</v>
          </cell>
          <cell r="T969">
            <v>50001905</v>
          </cell>
          <cell r="U969" t="str">
            <v>Dirección Información Técnica/Geográfica</v>
          </cell>
          <cell r="V969">
            <v>50025202</v>
          </cell>
          <cell r="W969" t="str">
            <v>Profesional</v>
          </cell>
          <cell r="X969" t="str">
            <v>Término indefinido</v>
          </cell>
          <cell r="Y969">
            <v>28038</v>
          </cell>
          <cell r="Z969" t="str">
            <v>Masculino</v>
          </cell>
          <cell r="AA969">
            <v>79745923</v>
          </cell>
          <cell r="AB969">
            <v>36298</v>
          </cell>
          <cell r="AC969" t="str">
            <v>00/00/0000</v>
          </cell>
          <cell r="AD969">
            <v>36298</v>
          </cell>
          <cell r="AE969">
            <v>2</v>
          </cell>
          <cell r="AF969" t="str">
            <v>Cargo Vacante</v>
          </cell>
          <cell r="AG969">
            <v>1</v>
          </cell>
          <cell r="AH969" t="str">
            <v>Contratación</v>
          </cell>
          <cell r="AI969" t="str">
            <v>00/00/0000</v>
          </cell>
          <cell r="AJ969">
            <v>2958465</v>
          </cell>
          <cell r="AK969" t="str">
            <v>Prima de Alimentación</v>
          </cell>
          <cell r="AL969" t="str">
            <v>Gerencia de Tecnología</v>
          </cell>
          <cell r="AM969">
            <v>0</v>
          </cell>
          <cell r="AN969" t="str">
            <v>Dirección Información Técnica y Geográfica</v>
          </cell>
          <cell r="AO969">
            <v>0</v>
          </cell>
          <cell r="AP969" t="str">
            <v>Tecnología</v>
          </cell>
          <cell r="AQ969" t="str">
            <v>Dirección Información Técnica y Geográfica</v>
          </cell>
          <cell r="AR969">
            <v>36298</v>
          </cell>
          <cell r="AS969">
            <v>96</v>
          </cell>
        </row>
        <row r="970">
          <cell r="A970">
            <v>2994</v>
          </cell>
          <cell r="B970" t="str">
            <v>WILLIAM ERNESTO</v>
          </cell>
          <cell r="C970" t="str">
            <v>BORDA ARDILA</v>
          </cell>
          <cell r="D970">
            <v>73</v>
          </cell>
          <cell r="E970" t="str">
            <v>Trabajador Oficial</v>
          </cell>
          <cell r="F970">
            <v>2661001</v>
          </cell>
          <cell r="G970" t="str">
            <v>Of . De DITG</v>
          </cell>
          <cell r="H970" t="str">
            <v>CADM</v>
          </cell>
          <cell r="I970" t="str">
            <v>EAAB - Central Administrativa</v>
          </cell>
          <cell r="J970">
            <v>1</v>
          </cell>
          <cell r="K970" t="str">
            <v>Activos</v>
          </cell>
          <cell r="L970">
            <v>2</v>
          </cell>
          <cell r="M970" t="str">
            <v>Ley 50</v>
          </cell>
          <cell r="N970">
            <v>2619290</v>
          </cell>
          <cell r="O970" t="str">
            <v>COP</v>
          </cell>
          <cell r="P970" t="str">
            <v>TC</v>
          </cell>
          <cell r="Q970" t="str">
            <v>Tecnologo</v>
          </cell>
          <cell r="R970">
            <v>30</v>
          </cell>
          <cell r="T970">
            <v>50001905</v>
          </cell>
          <cell r="U970" t="str">
            <v>Dirección Información Técnica/Geográfica</v>
          </cell>
          <cell r="V970">
            <v>50002675</v>
          </cell>
          <cell r="W970" t="str">
            <v>Topografo</v>
          </cell>
          <cell r="X970" t="str">
            <v>Término indefinido</v>
          </cell>
          <cell r="Y970">
            <v>27591</v>
          </cell>
          <cell r="Z970" t="str">
            <v>Masculino</v>
          </cell>
          <cell r="AA970">
            <v>79715616</v>
          </cell>
          <cell r="AB970">
            <v>36298</v>
          </cell>
          <cell r="AC970" t="str">
            <v>00/00/0000</v>
          </cell>
          <cell r="AD970">
            <v>36298</v>
          </cell>
          <cell r="AE970">
            <v>2</v>
          </cell>
          <cell r="AF970" t="str">
            <v>Cargo Vacante</v>
          </cell>
          <cell r="AG970">
            <v>1</v>
          </cell>
          <cell r="AH970" t="str">
            <v>Contratación</v>
          </cell>
          <cell r="AI970" t="str">
            <v>00/00/0000</v>
          </cell>
          <cell r="AJ970">
            <v>2958465</v>
          </cell>
          <cell r="AK970" t="str">
            <v>Prima de Alimentación</v>
          </cell>
          <cell r="AL970" t="str">
            <v>Gerencia de Tecnología</v>
          </cell>
          <cell r="AM970">
            <v>0</v>
          </cell>
          <cell r="AN970" t="str">
            <v>Dirección Información Técnica y Geográfica</v>
          </cell>
          <cell r="AO970">
            <v>0</v>
          </cell>
          <cell r="AP970" t="str">
            <v>Tecnología</v>
          </cell>
          <cell r="AQ970" t="str">
            <v>Dirección Información Técnica y Geográfica</v>
          </cell>
          <cell r="AR970">
            <v>36298</v>
          </cell>
          <cell r="AS970">
            <v>96</v>
          </cell>
        </row>
        <row r="971">
          <cell r="A971">
            <v>2996</v>
          </cell>
          <cell r="B971" t="str">
            <v>RAMIRO NEL</v>
          </cell>
          <cell r="C971" t="str">
            <v>BAYONA LOPEZ</v>
          </cell>
          <cell r="D971">
            <v>73</v>
          </cell>
          <cell r="E971" t="str">
            <v>Trabajador Oficial</v>
          </cell>
          <cell r="F971">
            <v>2546501</v>
          </cell>
          <cell r="G971" t="str">
            <v>Div. Centro Contr</v>
          </cell>
          <cell r="H971" t="str">
            <v>CADM</v>
          </cell>
          <cell r="I971" t="str">
            <v>EAAB - Central Administrativa</v>
          </cell>
          <cell r="J971">
            <v>1</v>
          </cell>
          <cell r="K971" t="str">
            <v>Activos</v>
          </cell>
          <cell r="L971">
            <v>2</v>
          </cell>
          <cell r="M971" t="str">
            <v>Ley 50</v>
          </cell>
          <cell r="N971">
            <v>3355960</v>
          </cell>
          <cell r="O971" t="str">
            <v>COP</v>
          </cell>
          <cell r="P971" t="str">
            <v>PR</v>
          </cell>
          <cell r="Q971" t="str">
            <v>Profesional</v>
          </cell>
          <cell r="R971">
            <v>21</v>
          </cell>
          <cell r="T971">
            <v>50001235</v>
          </cell>
          <cell r="U971" t="str">
            <v>División Centro de Control</v>
          </cell>
          <cell r="V971">
            <v>50022710</v>
          </cell>
          <cell r="W971" t="str">
            <v>Profesional Especializado</v>
          </cell>
          <cell r="X971" t="str">
            <v>Término indefinido</v>
          </cell>
          <cell r="Y971">
            <v>25785</v>
          </cell>
          <cell r="Z971" t="str">
            <v>Masculino</v>
          </cell>
          <cell r="AA971">
            <v>79544952</v>
          </cell>
          <cell r="AB971">
            <v>36298</v>
          </cell>
          <cell r="AC971" t="str">
            <v>00/00/0000</v>
          </cell>
          <cell r="AD971">
            <v>36298</v>
          </cell>
          <cell r="AE971">
            <v>2</v>
          </cell>
          <cell r="AF971" t="str">
            <v>Cargo Vacante</v>
          </cell>
          <cell r="AG971">
            <v>1</v>
          </cell>
          <cell r="AH971" t="str">
            <v>Contratación</v>
          </cell>
          <cell r="AI971" t="str">
            <v>00/00/0000</v>
          </cell>
          <cell r="AJ971">
            <v>2958465</v>
          </cell>
          <cell r="AK971" t="str">
            <v>Prima de Transporte y Alimentación</v>
          </cell>
          <cell r="AL971" t="str">
            <v>Gerencia Corporativa Sistema Maestro</v>
          </cell>
          <cell r="AM971">
            <v>0</v>
          </cell>
          <cell r="AN971" t="str">
            <v>Dirección Red Matriz Acueducto</v>
          </cell>
          <cell r="AO971" t="str">
            <v>División Centro de Control</v>
          </cell>
          <cell r="AP971" t="str">
            <v>Sistema Maestro</v>
          </cell>
          <cell r="AQ971" t="str">
            <v>División Centro de Control</v>
          </cell>
          <cell r="AR971">
            <v>36298</v>
          </cell>
          <cell r="AS971">
            <v>41</v>
          </cell>
        </row>
        <row r="972">
          <cell r="A972">
            <v>2997</v>
          </cell>
          <cell r="B972" t="str">
            <v>FERNANDO EDUARDO</v>
          </cell>
          <cell r="C972" t="str">
            <v>GONZALEZ    RAMIREZ</v>
          </cell>
          <cell r="D972">
            <v>73</v>
          </cell>
          <cell r="E972" t="str">
            <v>Trabajador Oficial</v>
          </cell>
          <cell r="F972">
            <v>2661001</v>
          </cell>
          <cell r="G972" t="str">
            <v>Of . De DITG</v>
          </cell>
          <cell r="H972" t="str">
            <v>CADM</v>
          </cell>
          <cell r="I972" t="str">
            <v>EAAB - Central Administrativa</v>
          </cell>
          <cell r="J972">
            <v>1</v>
          </cell>
          <cell r="K972" t="str">
            <v>Activos</v>
          </cell>
          <cell r="L972">
            <v>2</v>
          </cell>
          <cell r="M972" t="str">
            <v>Ley 50</v>
          </cell>
          <cell r="N972">
            <v>2619290</v>
          </cell>
          <cell r="O972" t="str">
            <v>COP</v>
          </cell>
          <cell r="P972" t="str">
            <v>TC</v>
          </cell>
          <cell r="Q972" t="str">
            <v>Tecnologo</v>
          </cell>
          <cell r="R972">
            <v>30</v>
          </cell>
          <cell r="T972">
            <v>50001905</v>
          </cell>
          <cell r="U972" t="str">
            <v>Dirección Información Técnica/Geográfica</v>
          </cell>
          <cell r="V972">
            <v>50002835</v>
          </cell>
          <cell r="W972" t="str">
            <v>Topografo</v>
          </cell>
          <cell r="X972" t="str">
            <v>Término indefinido</v>
          </cell>
          <cell r="Y972">
            <v>22412</v>
          </cell>
          <cell r="Z972" t="str">
            <v>Masculino</v>
          </cell>
          <cell r="AA972">
            <v>19438969</v>
          </cell>
          <cell r="AB972">
            <v>36298</v>
          </cell>
          <cell r="AC972" t="str">
            <v>00/00/0000</v>
          </cell>
          <cell r="AD972">
            <v>36298</v>
          </cell>
          <cell r="AE972">
            <v>2</v>
          </cell>
          <cell r="AF972" t="str">
            <v>Cargo Vacante</v>
          </cell>
          <cell r="AG972">
            <v>1</v>
          </cell>
          <cell r="AH972" t="str">
            <v>Contratación</v>
          </cell>
          <cell r="AI972" t="str">
            <v>00/00/0000</v>
          </cell>
          <cell r="AJ972">
            <v>2958465</v>
          </cell>
          <cell r="AK972" t="str">
            <v>Prima de Alimentación</v>
          </cell>
          <cell r="AL972" t="str">
            <v>Gerencia de Tecnología</v>
          </cell>
          <cell r="AM972">
            <v>0</v>
          </cell>
          <cell r="AN972" t="str">
            <v>Dirección Información Técnica y Geográfica</v>
          </cell>
          <cell r="AO972">
            <v>0</v>
          </cell>
          <cell r="AP972" t="str">
            <v>Tecnología</v>
          </cell>
          <cell r="AQ972" t="str">
            <v>Dirección Información Técnica y Geográfica</v>
          </cell>
          <cell r="AR972">
            <v>36298</v>
          </cell>
          <cell r="AS972">
            <v>96</v>
          </cell>
        </row>
        <row r="973">
          <cell r="A973">
            <v>3018</v>
          </cell>
          <cell r="B973" t="str">
            <v>GEOVANNY</v>
          </cell>
          <cell r="C973" t="str">
            <v>CABRERA MORERAS</v>
          </cell>
          <cell r="D973">
            <v>73</v>
          </cell>
          <cell r="E973" t="str">
            <v>Trabajador Oficial</v>
          </cell>
          <cell r="F973">
            <v>3531001</v>
          </cell>
          <cell r="G973" t="str">
            <v>Of. Dir. S..Ac.Al.Z5</v>
          </cell>
          <cell r="H973" t="str">
            <v>ZON5</v>
          </cell>
          <cell r="I973" t="str">
            <v>EAAB - Zona 5</v>
          </cell>
          <cell r="J973">
            <v>1</v>
          </cell>
          <cell r="K973" t="str">
            <v>Activos</v>
          </cell>
          <cell r="L973">
            <v>2</v>
          </cell>
          <cell r="M973" t="str">
            <v>Ley 50</v>
          </cell>
          <cell r="N973">
            <v>1187530</v>
          </cell>
          <cell r="O973" t="str">
            <v>COP</v>
          </cell>
          <cell r="P973" t="str">
            <v>TE</v>
          </cell>
          <cell r="Q973" t="str">
            <v>Tecnico</v>
          </cell>
          <cell r="R973">
            <v>42</v>
          </cell>
          <cell r="T973">
            <v>50003471</v>
          </cell>
          <cell r="U973" t="str">
            <v>Dir. Serv. Acueducto y Alcantarillado Z5</v>
          </cell>
          <cell r="V973">
            <v>50002710</v>
          </cell>
          <cell r="W973" t="str">
            <v>Auxiliar en Topografia</v>
          </cell>
          <cell r="X973" t="str">
            <v>Término indefinido</v>
          </cell>
          <cell r="Y973">
            <v>29348</v>
          </cell>
          <cell r="Z973" t="str">
            <v>Masculino</v>
          </cell>
          <cell r="AA973">
            <v>80228730</v>
          </cell>
          <cell r="AB973">
            <v>36865</v>
          </cell>
          <cell r="AC973" t="str">
            <v>00/00/0000</v>
          </cell>
          <cell r="AD973">
            <v>36865</v>
          </cell>
          <cell r="AE973">
            <v>2</v>
          </cell>
          <cell r="AF973" t="str">
            <v>Cargo Vacante</v>
          </cell>
          <cell r="AG973">
            <v>1</v>
          </cell>
          <cell r="AH973" t="str">
            <v>Contratación</v>
          </cell>
          <cell r="AI973" t="str">
            <v>00/00/0000</v>
          </cell>
          <cell r="AJ973">
            <v>2958465</v>
          </cell>
          <cell r="AK973" t="str">
            <v>Prima de Alimentación</v>
          </cell>
          <cell r="AL973" t="str">
            <v>Gerencia Corporativa Servicio al Cliente</v>
          </cell>
          <cell r="AM973" t="str">
            <v>Gerencia Zona Cinco</v>
          </cell>
          <cell r="AN973" t="str">
            <v>Dirección Servicio Acueducto y Alcantarillado Zona Cinco</v>
          </cell>
          <cell r="AO973">
            <v>0</v>
          </cell>
          <cell r="AP973" t="str">
            <v>Gerencia Zona Cinco</v>
          </cell>
          <cell r="AQ973" t="str">
            <v>Dirección Servicio Acueducto y Alcantarillado Zona Cinco</v>
          </cell>
          <cell r="AR973">
            <v>36865</v>
          </cell>
          <cell r="AS973">
            <v>85</v>
          </cell>
        </row>
        <row r="974">
          <cell r="A974">
            <v>3021</v>
          </cell>
          <cell r="B974" t="str">
            <v>CLAUDIA PATRICIA</v>
          </cell>
          <cell r="C974" t="str">
            <v>GOMEZ RODRIGUEZ</v>
          </cell>
          <cell r="D974">
            <v>73</v>
          </cell>
          <cell r="E974" t="str">
            <v>Trabajador Oficial</v>
          </cell>
          <cell r="F974">
            <v>2555001</v>
          </cell>
          <cell r="G974" t="str">
            <v>Div. P.y Ctrl.Red Tr</v>
          </cell>
          <cell r="H974" t="str">
            <v>SABA</v>
          </cell>
          <cell r="I974" t="str">
            <v>EAAB - Sistemas de Abastecim.</v>
          </cell>
          <cell r="J974">
            <v>1</v>
          </cell>
          <cell r="K974" t="str">
            <v>Activos</v>
          </cell>
          <cell r="L974">
            <v>2</v>
          </cell>
          <cell r="M974" t="str">
            <v>Ley 50</v>
          </cell>
          <cell r="N974">
            <v>2864870</v>
          </cell>
          <cell r="O974" t="str">
            <v>COP</v>
          </cell>
          <cell r="P974" t="str">
            <v>PR</v>
          </cell>
          <cell r="Q974" t="str">
            <v>Profesional</v>
          </cell>
          <cell r="R974">
            <v>22</v>
          </cell>
          <cell r="T974">
            <v>50001236</v>
          </cell>
          <cell r="U974" t="str">
            <v>División Planeación/Operac/ Red Troncal</v>
          </cell>
          <cell r="V974">
            <v>50025187</v>
          </cell>
          <cell r="W974" t="str">
            <v>Profesional</v>
          </cell>
          <cell r="X974" t="str">
            <v>Término indefinido</v>
          </cell>
          <cell r="Y974">
            <v>27134</v>
          </cell>
          <cell r="Z974" t="str">
            <v>Femenino</v>
          </cell>
          <cell r="AA974">
            <v>52147047</v>
          </cell>
          <cell r="AB974">
            <v>36332</v>
          </cell>
          <cell r="AC974" t="str">
            <v>00/00/0000</v>
          </cell>
          <cell r="AD974">
            <v>36332</v>
          </cell>
          <cell r="AE974">
            <v>2</v>
          </cell>
          <cell r="AF974" t="str">
            <v>Cargo Vacante</v>
          </cell>
          <cell r="AG974">
            <v>1</v>
          </cell>
          <cell r="AH974" t="str">
            <v>Contratación</v>
          </cell>
          <cell r="AI974" t="str">
            <v>00/00/0000</v>
          </cell>
          <cell r="AJ974">
            <v>2958465</v>
          </cell>
          <cell r="AK974" t="str">
            <v>Prima de Alimentación</v>
          </cell>
          <cell r="AL974" t="str">
            <v>Gerencia Corporativa Sistema Maestro</v>
          </cell>
          <cell r="AM974">
            <v>0</v>
          </cell>
          <cell r="AN974" t="str">
            <v>Dirección Red Troncal Alcantarillado</v>
          </cell>
          <cell r="AO974" t="str">
            <v xml:space="preserve">División Planeación y Operación Red Troncal </v>
          </cell>
          <cell r="AP974" t="str">
            <v>Sistema Maestro</v>
          </cell>
          <cell r="AQ974" t="str">
            <v xml:space="preserve">División Planeación y Operación Red Troncal </v>
          </cell>
          <cell r="AR974">
            <v>36332</v>
          </cell>
          <cell r="AS974">
            <v>44</v>
          </cell>
        </row>
        <row r="975">
          <cell r="A975">
            <v>3025</v>
          </cell>
          <cell r="B975" t="str">
            <v>EDWIN ANDRES</v>
          </cell>
          <cell r="C975" t="str">
            <v>SANCHEZ AYALA</v>
          </cell>
          <cell r="D975">
            <v>73</v>
          </cell>
          <cell r="E975" t="str">
            <v>Trabajador Oficial</v>
          </cell>
          <cell r="F975">
            <v>3332002</v>
          </cell>
          <cell r="G975" t="str">
            <v>Serv.de Acueducto Z3</v>
          </cell>
          <cell r="H975" t="str">
            <v>ZON3</v>
          </cell>
          <cell r="I975" t="str">
            <v>EAAB - Zona 3</v>
          </cell>
          <cell r="J975">
            <v>1</v>
          </cell>
          <cell r="K975" t="str">
            <v>Activos</v>
          </cell>
          <cell r="L975">
            <v>2</v>
          </cell>
          <cell r="M975" t="str">
            <v>Ley 50</v>
          </cell>
          <cell r="N975">
            <v>1800780</v>
          </cell>
          <cell r="O975" t="str">
            <v>COP</v>
          </cell>
          <cell r="P975" t="str">
            <v>TC</v>
          </cell>
          <cell r="Q975" t="str">
            <v>Tecnologo</v>
          </cell>
          <cell r="R975">
            <v>32</v>
          </cell>
          <cell r="T975">
            <v>50003286</v>
          </cell>
          <cell r="U975" t="str">
            <v>División Servicio Acueducto Z3</v>
          </cell>
          <cell r="V975">
            <v>50003298</v>
          </cell>
          <cell r="W975" t="str">
            <v>Tecnologo en Obras Civiles</v>
          </cell>
          <cell r="X975" t="str">
            <v>Término indefinido</v>
          </cell>
          <cell r="Y975">
            <v>28723</v>
          </cell>
          <cell r="Z975" t="str">
            <v>Masculino</v>
          </cell>
          <cell r="AA975">
            <v>79968968</v>
          </cell>
          <cell r="AB975">
            <v>36983</v>
          </cell>
          <cell r="AC975" t="str">
            <v>00/00/0000</v>
          </cell>
          <cell r="AD975">
            <v>36983</v>
          </cell>
          <cell r="AE975">
            <v>2</v>
          </cell>
          <cell r="AF975" t="str">
            <v>Cargo Vacante</v>
          </cell>
          <cell r="AG975">
            <v>1</v>
          </cell>
          <cell r="AH975" t="str">
            <v>Contratación</v>
          </cell>
          <cell r="AI975" t="str">
            <v>00/00/0000</v>
          </cell>
          <cell r="AJ975">
            <v>2958465</v>
          </cell>
          <cell r="AK975" t="str">
            <v>Prima de Transporte y Alimentación</v>
          </cell>
          <cell r="AL975" t="str">
            <v>Gerencia Corporativa Servicio al Cliente</v>
          </cell>
          <cell r="AM975" t="str">
            <v>Gerencia Zona Tres</v>
          </cell>
          <cell r="AN975" t="str">
            <v>Dirección Servicio Acueducto y Alcantarillado Zona Tres</v>
          </cell>
          <cell r="AO975" t="str">
            <v>División Servicio Acueducto Zona Tres</v>
          </cell>
          <cell r="AP975" t="str">
            <v>Gerencia Zona Tres</v>
          </cell>
          <cell r="AQ975" t="str">
            <v>División Servicio Acueducto Zona Tres</v>
          </cell>
          <cell r="AR975">
            <v>36983</v>
          </cell>
          <cell r="AS975">
            <v>72</v>
          </cell>
        </row>
        <row r="976">
          <cell r="A976">
            <v>3027</v>
          </cell>
          <cell r="B976" t="str">
            <v>CARLOS ARTURO</v>
          </cell>
          <cell r="C976" t="str">
            <v>BERNAL JARAMILLO</v>
          </cell>
          <cell r="D976">
            <v>73</v>
          </cell>
          <cell r="E976" t="str">
            <v>Trabajador Oficial</v>
          </cell>
          <cell r="F976">
            <v>1442002</v>
          </cell>
          <cell r="G976" t="str">
            <v>Salud Ocupacional</v>
          </cell>
          <cell r="H976" t="str">
            <v>CADM</v>
          </cell>
          <cell r="I976" t="str">
            <v>EAAB - Central Administrativa</v>
          </cell>
          <cell r="J976">
            <v>1</v>
          </cell>
          <cell r="K976" t="str">
            <v>Activos</v>
          </cell>
          <cell r="L976">
            <v>2</v>
          </cell>
          <cell r="M976" t="str">
            <v>Ley 50</v>
          </cell>
          <cell r="N976">
            <v>2619290</v>
          </cell>
          <cell r="O976" t="str">
            <v>COP</v>
          </cell>
          <cell r="P976" t="str">
            <v>TC</v>
          </cell>
          <cell r="Q976" t="str">
            <v>Tecnologo</v>
          </cell>
          <cell r="R976">
            <v>30</v>
          </cell>
          <cell r="T976">
            <v>50001749</v>
          </cell>
          <cell r="U976" t="str">
            <v>División Salud Ocupacional</v>
          </cell>
          <cell r="V976">
            <v>50002147</v>
          </cell>
          <cell r="W976" t="str">
            <v>Medico</v>
          </cell>
          <cell r="X976" t="str">
            <v>Término indefinido</v>
          </cell>
          <cell r="Y976">
            <v>21085</v>
          </cell>
          <cell r="Z976" t="str">
            <v>Masculino</v>
          </cell>
          <cell r="AA976">
            <v>19335747</v>
          </cell>
          <cell r="AB976">
            <v>36342</v>
          </cell>
          <cell r="AC976" t="str">
            <v>00/00/0000</v>
          </cell>
          <cell r="AD976">
            <v>36342</v>
          </cell>
          <cell r="AE976">
            <v>1</v>
          </cell>
          <cell r="AF976" t="str">
            <v>Regreso</v>
          </cell>
          <cell r="AG976">
            <v>4</v>
          </cell>
          <cell r="AH976" t="str">
            <v>Reingreso a la empresa</v>
          </cell>
          <cell r="AI976" t="str">
            <v>00/00/0000</v>
          </cell>
          <cell r="AJ976">
            <v>2958465</v>
          </cell>
          <cell r="AK976" t="str">
            <v>Prima de Transporte y Alimentación</v>
          </cell>
          <cell r="AL976" t="str">
            <v>Gerencia Corporativa Gestión Humana y Administrativa</v>
          </cell>
          <cell r="AM976">
            <v>0</v>
          </cell>
          <cell r="AN976" t="str">
            <v>Dirección Salud</v>
          </cell>
          <cell r="AO976" t="str">
            <v>División Salud Ocupacional</v>
          </cell>
          <cell r="AP976" t="str">
            <v>Gestión Humana y Administrativa</v>
          </cell>
          <cell r="AQ976" t="str">
            <v>División Salud Ocupacional</v>
          </cell>
          <cell r="AR976">
            <v>35096</v>
          </cell>
          <cell r="AS976">
            <v>29</v>
          </cell>
        </row>
        <row r="977">
          <cell r="A977">
            <v>3028</v>
          </cell>
          <cell r="B977" t="str">
            <v>LUZ MERY</v>
          </cell>
          <cell r="C977" t="str">
            <v>FORERO SAMUDIO</v>
          </cell>
          <cell r="D977">
            <v>73</v>
          </cell>
          <cell r="E977" t="str">
            <v>Trabajador Oficial</v>
          </cell>
          <cell r="F977">
            <v>1020001</v>
          </cell>
          <cell r="G977" t="str">
            <v>Gerencia Genaral</v>
          </cell>
          <cell r="H977" t="str">
            <v>CADM</v>
          </cell>
          <cell r="I977" t="str">
            <v>EAAB - Central Administrativa</v>
          </cell>
          <cell r="J977">
            <v>1</v>
          </cell>
          <cell r="K977" t="str">
            <v>Activos</v>
          </cell>
          <cell r="L977">
            <v>2</v>
          </cell>
          <cell r="M977" t="str">
            <v>Ley 50</v>
          </cell>
          <cell r="N977">
            <v>1800780</v>
          </cell>
          <cell r="O977" t="str">
            <v>COP</v>
          </cell>
          <cell r="P977" t="str">
            <v>TC</v>
          </cell>
          <cell r="Q977" t="str">
            <v>Tecnologo</v>
          </cell>
          <cell r="R977">
            <v>32</v>
          </cell>
          <cell r="T977">
            <v>50000602</v>
          </cell>
          <cell r="U977" t="str">
            <v>Gerencia General</v>
          </cell>
          <cell r="V977">
            <v>50003860</v>
          </cell>
          <cell r="W977" t="str">
            <v>Auxiliar Administrativo</v>
          </cell>
          <cell r="X977" t="str">
            <v>Término indefinido</v>
          </cell>
          <cell r="Y977">
            <v>21580</v>
          </cell>
          <cell r="Z977" t="str">
            <v>Femenino</v>
          </cell>
          <cell r="AA977">
            <v>51568315</v>
          </cell>
          <cell r="AB977">
            <v>36342</v>
          </cell>
          <cell r="AC977" t="str">
            <v>00/00/0000</v>
          </cell>
          <cell r="AD977">
            <v>36342</v>
          </cell>
          <cell r="AE977">
            <v>1</v>
          </cell>
          <cell r="AF977" t="str">
            <v>Regreso</v>
          </cell>
          <cell r="AG977">
            <v>4</v>
          </cell>
          <cell r="AH977" t="str">
            <v>Reingreso a la empresa</v>
          </cell>
          <cell r="AI977" t="str">
            <v>00/00/0000</v>
          </cell>
          <cell r="AJ977">
            <v>2958465</v>
          </cell>
          <cell r="AK977" t="str">
            <v>Prima de Alimentación</v>
          </cell>
          <cell r="AL977" t="str">
            <v>Gerencia General</v>
          </cell>
          <cell r="AM977">
            <v>0</v>
          </cell>
          <cell r="AN977">
            <v>0</v>
          </cell>
          <cell r="AO977">
            <v>0</v>
          </cell>
          <cell r="AP977" t="str">
            <v>General</v>
          </cell>
          <cell r="AQ977" t="str">
            <v>Gerencia General</v>
          </cell>
          <cell r="AR977">
            <v>35920</v>
          </cell>
          <cell r="AS977">
            <v>1</v>
          </cell>
        </row>
        <row r="978">
          <cell r="A978">
            <v>3029</v>
          </cell>
          <cell r="B978" t="str">
            <v>MAGDA SIRLEY</v>
          </cell>
          <cell r="C978" t="str">
            <v>GOMEZ CABALLERO</v>
          </cell>
          <cell r="D978">
            <v>75</v>
          </cell>
          <cell r="E978" t="str">
            <v>Oficiales Nvo. Regim</v>
          </cell>
          <cell r="F978">
            <v>1441001</v>
          </cell>
          <cell r="G978" t="str">
            <v>Of Dir Salud</v>
          </cell>
          <cell r="H978" t="str">
            <v>CADM</v>
          </cell>
          <cell r="I978" t="str">
            <v>EAAB - Central Administrativa</v>
          </cell>
          <cell r="J978">
            <v>1</v>
          </cell>
          <cell r="K978" t="str">
            <v>Activos</v>
          </cell>
          <cell r="L978">
            <v>2</v>
          </cell>
          <cell r="M978" t="str">
            <v>Ley 50</v>
          </cell>
          <cell r="N978">
            <v>1187530</v>
          </cell>
          <cell r="O978" t="str">
            <v>COP</v>
          </cell>
          <cell r="P978" t="str">
            <v>TE</v>
          </cell>
          <cell r="Q978" t="str">
            <v>Tecnico</v>
          </cell>
          <cell r="R978">
            <v>42</v>
          </cell>
          <cell r="T978">
            <v>50001739</v>
          </cell>
          <cell r="U978" t="str">
            <v>Dirección Salud</v>
          </cell>
          <cell r="V978">
            <v>50002124</v>
          </cell>
          <cell r="W978" t="str">
            <v>Auxiliar Administrativo</v>
          </cell>
          <cell r="X978" t="str">
            <v>Término indefinido</v>
          </cell>
          <cell r="Y978">
            <v>29747</v>
          </cell>
          <cell r="Z978" t="str">
            <v>Femenino</v>
          </cell>
          <cell r="AA978">
            <v>52517652</v>
          </cell>
          <cell r="AB978">
            <v>39260</v>
          </cell>
          <cell r="AC978" t="str">
            <v>00/00/0000</v>
          </cell>
          <cell r="AD978">
            <v>39260</v>
          </cell>
          <cell r="AE978">
            <v>1</v>
          </cell>
          <cell r="AF978" t="str">
            <v>Regreso</v>
          </cell>
          <cell r="AG978">
            <v>4</v>
          </cell>
          <cell r="AH978" t="str">
            <v>Reingreso a la empresa</v>
          </cell>
          <cell r="AI978" t="str">
            <v>00/00/0000</v>
          </cell>
          <cell r="AJ978">
            <v>2958465</v>
          </cell>
          <cell r="AK978" t="str">
            <v>Prima de Alimentación</v>
          </cell>
          <cell r="AL978" t="str">
            <v>Gerencia Corporativa Gestión Humana y Administrativa</v>
          </cell>
          <cell r="AM978">
            <v>0</v>
          </cell>
          <cell r="AN978" t="str">
            <v>Dirección Salud</v>
          </cell>
          <cell r="AO978">
            <v>0</v>
          </cell>
          <cell r="AP978" t="str">
            <v>Gestión Humana y Administrativa</v>
          </cell>
          <cell r="AQ978" t="str">
            <v>Dirección Salud</v>
          </cell>
          <cell r="AR978">
            <v>38231</v>
          </cell>
          <cell r="AS978">
            <v>28</v>
          </cell>
        </row>
        <row r="979">
          <cell r="A979">
            <v>3038</v>
          </cell>
          <cell r="B979" t="str">
            <v>EMELINA</v>
          </cell>
          <cell r="C979" t="str">
            <v>SARMIENTO ZAMORA</v>
          </cell>
          <cell r="D979">
            <v>73</v>
          </cell>
          <cell r="E979" t="str">
            <v>Trabajador Oficial</v>
          </cell>
          <cell r="F979">
            <v>2547001</v>
          </cell>
          <cell r="G979" t="str">
            <v>Div. Operación y Mtt</v>
          </cell>
          <cell r="H979" t="str">
            <v>CADM</v>
          </cell>
          <cell r="I979" t="str">
            <v>EAAB - Central Administrativa</v>
          </cell>
          <cell r="J979">
            <v>1</v>
          </cell>
          <cell r="K979" t="str">
            <v>Activos</v>
          </cell>
          <cell r="L979">
            <v>2</v>
          </cell>
          <cell r="M979" t="str">
            <v>Ley 50</v>
          </cell>
          <cell r="N979">
            <v>2864870</v>
          </cell>
          <cell r="O979" t="str">
            <v>COP</v>
          </cell>
          <cell r="P979" t="str">
            <v>PR</v>
          </cell>
          <cell r="Q979" t="str">
            <v>Profesional</v>
          </cell>
          <cell r="R979">
            <v>22</v>
          </cell>
          <cell r="T979">
            <v>50001234</v>
          </cell>
          <cell r="U979" t="str">
            <v>División Operación y Mantenimiento</v>
          </cell>
          <cell r="V979">
            <v>50011101</v>
          </cell>
          <cell r="W979" t="str">
            <v>Profesional</v>
          </cell>
          <cell r="X979" t="str">
            <v>Término indefinido</v>
          </cell>
          <cell r="Y979">
            <v>29333</v>
          </cell>
          <cell r="Z979" t="str">
            <v>Femenino</v>
          </cell>
          <cell r="AA979">
            <v>21018233</v>
          </cell>
          <cell r="AB979">
            <v>37075</v>
          </cell>
          <cell r="AC979" t="str">
            <v>00/00/0000</v>
          </cell>
          <cell r="AD979">
            <v>37075</v>
          </cell>
          <cell r="AE979">
            <v>1</v>
          </cell>
          <cell r="AF979" t="str">
            <v>Regreso</v>
          </cell>
          <cell r="AG979">
            <v>4</v>
          </cell>
          <cell r="AH979" t="str">
            <v>Reingreso a la empresa</v>
          </cell>
          <cell r="AI979" t="str">
            <v>00/00/0000</v>
          </cell>
          <cell r="AJ979">
            <v>2958465</v>
          </cell>
          <cell r="AK979" t="str">
            <v>Prima de Alimentación</v>
          </cell>
          <cell r="AL979" t="str">
            <v>Gerencia Corporativa Sistema Maestro</v>
          </cell>
          <cell r="AM979">
            <v>0</v>
          </cell>
          <cell r="AN979" t="str">
            <v>Dirección Red Matriz Acueducto</v>
          </cell>
          <cell r="AO979" t="str">
            <v>División Operación y Mantenimiento</v>
          </cell>
          <cell r="AP979" t="str">
            <v>Sistema Maestro</v>
          </cell>
          <cell r="AQ979" t="str">
            <v>División Operación y Mantenimiento</v>
          </cell>
          <cell r="AR979">
            <v>36342</v>
          </cell>
          <cell r="AS979">
            <v>42</v>
          </cell>
        </row>
        <row r="980">
          <cell r="A980">
            <v>3059</v>
          </cell>
          <cell r="B980" t="str">
            <v>NANCY JEANNETTE</v>
          </cell>
          <cell r="C980" t="str">
            <v>ALDANA MORALES</v>
          </cell>
          <cell r="D980">
            <v>73</v>
          </cell>
          <cell r="E980" t="str">
            <v>Trabajador Oficial</v>
          </cell>
          <cell r="F980">
            <v>2420001</v>
          </cell>
          <cell r="G980" t="str">
            <v>Dir. Sanea_Ambiental</v>
          </cell>
          <cell r="H980" t="str">
            <v>CADM</v>
          </cell>
          <cell r="I980" t="str">
            <v>EAAB - Central Administrativa</v>
          </cell>
          <cell r="J980">
            <v>1</v>
          </cell>
          <cell r="K980" t="str">
            <v>Activos</v>
          </cell>
          <cell r="L980">
            <v>2</v>
          </cell>
          <cell r="M980" t="str">
            <v>Ley 50</v>
          </cell>
          <cell r="N980">
            <v>2864870</v>
          </cell>
          <cell r="O980" t="str">
            <v>COP</v>
          </cell>
          <cell r="P980" t="str">
            <v>PR</v>
          </cell>
          <cell r="Q980" t="str">
            <v>Profesional</v>
          </cell>
          <cell r="R980">
            <v>22</v>
          </cell>
          <cell r="T980">
            <v>50001672</v>
          </cell>
          <cell r="U980" t="str">
            <v>Dirección Saneamiento Ambiental</v>
          </cell>
          <cell r="V980">
            <v>50025217</v>
          </cell>
          <cell r="W980" t="str">
            <v>Profesional</v>
          </cell>
          <cell r="X980" t="str">
            <v>Término indefinido</v>
          </cell>
          <cell r="Y980">
            <v>26094</v>
          </cell>
          <cell r="Z980" t="str">
            <v>Femenino</v>
          </cell>
          <cell r="AA980">
            <v>52097546</v>
          </cell>
          <cell r="AB980">
            <v>36374</v>
          </cell>
          <cell r="AC980" t="str">
            <v>00/00/0000</v>
          </cell>
          <cell r="AD980">
            <v>36374</v>
          </cell>
          <cell r="AE980">
            <v>2</v>
          </cell>
          <cell r="AF980" t="str">
            <v>Cargo Vacante</v>
          </cell>
          <cell r="AG980">
            <v>1</v>
          </cell>
          <cell r="AH980" t="str">
            <v>Contratación</v>
          </cell>
          <cell r="AI980" t="str">
            <v>00/00/0000</v>
          </cell>
          <cell r="AJ980">
            <v>2958465</v>
          </cell>
          <cell r="AK980" t="str">
            <v>Casino.</v>
          </cell>
          <cell r="AL980" t="str">
            <v>Gerencia Corporativa Ambiental</v>
          </cell>
          <cell r="AM980">
            <v>0</v>
          </cell>
          <cell r="AN980" t="str">
            <v>Dirección Saneamiento Ambiental</v>
          </cell>
          <cell r="AO980">
            <v>0</v>
          </cell>
          <cell r="AP980" t="str">
            <v>Ambiental</v>
          </cell>
          <cell r="AQ980" t="str">
            <v>Dirección Saneamiento Ambiental</v>
          </cell>
          <cell r="AR980">
            <v>36374</v>
          </cell>
          <cell r="AS980">
            <v>100</v>
          </cell>
        </row>
        <row r="981">
          <cell r="A981">
            <v>3060</v>
          </cell>
          <cell r="B981" t="str">
            <v>REINALDO ENRIQUE</v>
          </cell>
          <cell r="C981" t="str">
            <v>PULIDO RUEDA</v>
          </cell>
          <cell r="D981">
            <v>73</v>
          </cell>
          <cell r="E981" t="str">
            <v>Trabajador Oficial</v>
          </cell>
          <cell r="F981">
            <v>2555001</v>
          </cell>
          <cell r="G981" t="str">
            <v>Div. P.y Ctrl.Red Tr</v>
          </cell>
          <cell r="H981" t="str">
            <v>CADM</v>
          </cell>
          <cell r="I981" t="str">
            <v>EAAB - Central Administrativa</v>
          </cell>
          <cell r="J981">
            <v>1</v>
          </cell>
          <cell r="K981" t="str">
            <v>Activos</v>
          </cell>
          <cell r="L981">
            <v>2</v>
          </cell>
          <cell r="M981" t="str">
            <v>Ley 50</v>
          </cell>
          <cell r="N981">
            <v>3355960</v>
          </cell>
          <cell r="O981" t="str">
            <v>COP</v>
          </cell>
          <cell r="P981" t="str">
            <v>PR</v>
          </cell>
          <cell r="Q981" t="str">
            <v>Profesional</v>
          </cell>
          <cell r="R981">
            <v>21</v>
          </cell>
          <cell r="T981">
            <v>50001236</v>
          </cell>
          <cell r="U981" t="str">
            <v>División Planeación/Operac/ Red Troncal</v>
          </cell>
          <cell r="V981">
            <v>50025118</v>
          </cell>
          <cell r="W981" t="str">
            <v>Profesional Especializado</v>
          </cell>
          <cell r="X981" t="str">
            <v>Término indefinido</v>
          </cell>
          <cell r="Y981">
            <v>27571</v>
          </cell>
          <cell r="Z981" t="str">
            <v>Masculino</v>
          </cell>
          <cell r="AA981">
            <v>79782119</v>
          </cell>
          <cell r="AB981">
            <v>36374</v>
          </cell>
          <cell r="AC981" t="str">
            <v>00/00/0000</v>
          </cell>
          <cell r="AD981">
            <v>36374</v>
          </cell>
          <cell r="AE981">
            <v>2</v>
          </cell>
          <cell r="AF981" t="str">
            <v>Cargo Vacante</v>
          </cell>
          <cell r="AG981">
            <v>1</v>
          </cell>
          <cell r="AH981" t="str">
            <v>Contratación</v>
          </cell>
          <cell r="AI981" t="str">
            <v>00/00/0000</v>
          </cell>
          <cell r="AJ981">
            <v>2958465</v>
          </cell>
          <cell r="AK981" t="str">
            <v>Casino.</v>
          </cell>
          <cell r="AL981" t="str">
            <v>Gerencia Corporativa Sistema Maestro</v>
          </cell>
          <cell r="AM981">
            <v>0</v>
          </cell>
          <cell r="AN981" t="str">
            <v>Dirección Red Troncal Alcantarillado</v>
          </cell>
          <cell r="AO981" t="str">
            <v xml:space="preserve">División Planeación y Operación Red Troncal </v>
          </cell>
          <cell r="AP981" t="str">
            <v>Sistema Maestro</v>
          </cell>
          <cell r="AQ981" t="str">
            <v xml:space="preserve">División Planeación y Operación Red Troncal </v>
          </cell>
          <cell r="AR981">
            <v>36374</v>
          </cell>
          <cell r="AS981">
            <v>44</v>
          </cell>
        </row>
        <row r="982">
          <cell r="A982">
            <v>3063</v>
          </cell>
          <cell r="B982" t="str">
            <v>DENNY HEVESY</v>
          </cell>
          <cell r="C982" t="str">
            <v>RODRIGUEZ ESPITIA</v>
          </cell>
          <cell r="D982">
            <v>71</v>
          </cell>
          <cell r="E982" t="str">
            <v>Publicos No Convenc.</v>
          </cell>
          <cell r="F982">
            <v>1530001</v>
          </cell>
          <cell r="G982" t="str">
            <v>Of.Ase Rep J y Act A</v>
          </cell>
          <cell r="H982" t="str">
            <v>CADM</v>
          </cell>
          <cell r="I982" t="str">
            <v>EAAB - Central Administrativa</v>
          </cell>
          <cell r="J982">
            <v>1</v>
          </cell>
          <cell r="K982" t="str">
            <v>Activos</v>
          </cell>
          <cell r="L982">
            <v>2</v>
          </cell>
          <cell r="M982" t="str">
            <v>Ley 50</v>
          </cell>
          <cell r="N982">
            <v>5923583</v>
          </cell>
          <cell r="O982" t="str">
            <v>COP</v>
          </cell>
          <cell r="P982" t="str">
            <v>AS</v>
          </cell>
          <cell r="Q982" t="str">
            <v>Asesor</v>
          </cell>
          <cell r="R982">
            <v>8</v>
          </cell>
          <cell r="T982">
            <v>50000772</v>
          </cell>
          <cell r="U982" t="str">
            <v>Oficina As. Repres/Judicial Actuac/Admin</v>
          </cell>
          <cell r="V982">
            <v>50000787</v>
          </cell>
          <cell r="W982" t="str">
            <v>Jefe de Oficina Asesora de Juridica</v>
          </cell>
          <cell r="X982" t="str">
            <v>Vinc. Legal o Reglam</v>
          </cell>
          <cell r="Y982">
            <v>21600</v>
          </cell>
          <cell r="Z982" t="str">
            <v>Femenino</v>
          </cell>
          <cell r="AA982">
            <v>23778357</v>
          </cell>
          <cell r="AB982">
            <v>36375</v>
          </cell>
          <cell r="AC982" t="str">
            <v>00/00/0000</v>
          </cell>
          <cell r="AD982">
            <v>36375</v>
          </cell>
          <cell r="AE982">
            <v>2</v>
          </cell>
          <cell r="AF982" t="str">
            <v>Cargo Vacante</v>
          </cell>
          <cell r="AG982">
            <v>6</v>
          </cell>
          <cell r="AH982" t="str">
            <v>Vinculación E. Públicos</v>
          </cell>
          <cell r="AI982" t="str">
            <v>00/00/0000</v>
          </cell>
          <cell r="AJ982">
            <v>2958465</v>
          </cell>
          <cell r="AK982" t="str">
            <v>Casino.</v>
          </cell>
          <cell r="AL982" t="str">
            <v>Gerencia Jurídica</v>
          </cell>
          <cell r="AM982">
            <v>0</v>
          </cell>
          <cell r="AN982" t="str">
            <v>Oficina Asesora de Representación Judicial y Actuación Administrativa</v>
          </cell>
          <cell r="AO982">
            <v>0</v>
          </cell>
          <cell r="AP982" t="str">
            <v>Jurídica</v>
          </cell>
          <cell r="AQ982" t="str">
            <v>Oficina Asesora de Representación Judicial y Actuación Administrativa</v>
          </cell>
          <cell r="AR982">
            <v>36375</v>
          </cell>
          <cell r="AS982">
            <v>10</v>
          </cell>
        </row>
        <row r="983">
          <cell r="A983">
            <v>3065</v>
          </cell>
          <cell r="B983" t="str">
            <v>JAVIER FRANCISCO</v>
          </cell>
          <cell r="C983" t="str">
            <v>WEDEFORT ALVAREZ</v>
          </cell>
          <cell r="D983">
            <v>73</v>
          </cell>
          <cell r="E983" t="str">
            <v>Trabajador Oficial</v>
          </cell>
          <cell r="F983">
            <v>2420001</v>
          </cell>
          <cell r="G983" t="str">
            <v>Dir. Sanea_Ambiental</v>
          </cell>
          <cell r="H983" t="str">
            <v>CADM</v>
          </cell>
          <cell r="I983" t="str">
            <v>EAAB - Central Administrativa</v>
          </cell>
          <cell r="J983">
            <v>1</v>
          </cell>
          <cell r="K983" t="str">
            <v>Activos</v>
          </cell>
          <cell r="L983">
            <v>2</v>
          </cell>
          <cell r="M983" t="str">
            <v>Ley 50</v>
          </cell>
          <cell r="N983">
            <v>3355960</v>
          </cell>
          <cell r="O983" t="str">
            <v>COP</v>
          </cell>
          <cell r="P983" t="str">
            <v>PR</v>
          </cell>
          <cell r="Q983" t="str">
            <v>Profesional</v>
          </cell>
          <cell r="R983">
            <v>21</v>
          </cell>
          <cell r="T983">
            <v>50001672</v>
          </cell>
          <cell r="U983" t="str">
            <v>Dirección Saneamiento Ambiental</v>
          </cell>
          <cell r="V983">
            <v>50001677</v>
          </cell>
          <cell r="W983" t="str">
            <v>Profesional Especializado</v>
          </cell>
          <cell r="X983" t="str">
            <v>Término indefinido</v>
          </cell>
          <cell r="Y983">
            <v>25558</v>
          </cell>
          <cell r="Z983" t="str">
            <v>Masculino</v>
          </cell>
          <cell r="AA983">
            <v>85457999</v>
          </cell>
          <cell r="AB983">
            <v>36376</v>
          </cell>
          <cell r="AC983" t="str">
            <v>00/00/0000</v>
          </cell>
          <cell r="AD983">
            <v>36376</v>
          </cell>
          <cell r="AE983">
            <v>1</v>
          </cell>
          <cell r="AF983" t="str">
            <v>Regreso</v>
          </cell>
          <cell r="AG983">
            <v>4</v>
          </cell>
          <cell r="AH983" t="str">
            <v>Reingreso a la empresa</v>
          </cell>
          <cell r="AI983" t="str">
            <v>00/00/0000</v>
          </cell>
          <cell r="AJ983">
            <v>2958465</v>
          </cell>
          <cell r="AK983" t="str">
            <v>Prima de Alimentación</v>
          </cell>
          <cell r="AL983" t="str">
            <v>Gerencia Corporativa Ambiental</v>
          </cell>
          <cell r="AM983">
            <v>0</v>
          </cell>
          <cell r="AN983" t="str">
            <v>Dirección Saneamiento Ambiental</v>
          </cell>
          <cell r="AO983">
            <v>0</v>
          </cell>
          <cell r="AP983" t="str">
            <v>Ambiental</v>
          </cell>
          <cell r="AQ983" t="str">
            <v>Dirección Saneamiento Ambiental</v>
          </cell>
          <cell r="AR983">
            <v>34633</v>
          </cell>
          <cell r="AS983">
            <v>100</v>
          </cell>
        </row>
        <row r="984">
          <cell r="A984">
            <v>3066</v>
          </cell>
          <cell r="B984" t="str">
            <v>JUAN CARLOS</v>
          </cell>
          <cell r="C984" t="str">
            <v>PENAGOS LONDOÑO</v>
          </cell>
          <cell r="D984">
            <v>73</v>
          </cell>
          <cell r="E984" t="str">
            <v>Trabajador Oficial</v>
          </cell>
          <cell r="F984">
            <v>2620001</v>
          </cell>
          <cell r="G984" t="str">
            <v>Of Ing.Especializada</v>
          </cell>
          <cell r="H984" t="str">
            <v>CADM</v>
          </cell>
          <cell r="I984" t="str">
            <v>EAAB - Central Administrativa</v>
          </cell>
          <cell r="J984">
            <v>1</v>
          </cell>
          <cell r="K984" t="str">
            <v>Activos</v>
          </cell>
          <cell r="L984">
            <v>2</v>
          </cell>
          <cell r="M984" t="str">
            <v>Ley 50</v>
          </cell>
          <cell r="N984">
            <v>4256210</v>
          </cell>
          <cell r="O984" t="str">
            <v>COP</v>
          </cell>
          <cell r="P984" t="str">
            <v>PR</v>
          </cell>
          <cell r="Q984" t="str">
            <v>Profesional</v>
          </cell>
          <cell r="R984">
            <v>20</v>
          </cell>
          <cell r="T984">
            <v>50001902</v>
          </cell>
          <cell r="U984" t="str">
            <v>Dirección Ingeniería Especializada</v>
          </cell>
          <cell r="V984">
            <v>50002042</v>
          </cell>
          <cell r="W984" t="str">
            <v>Profesional Especializado</v>
          </cell>
          <cell r="X984" t="str">
            <v>Término indefinido</v>
          </cell>
          <cell r="Y984">
            <v>27047</v>
          </cell>
          <cell r="Z984" t="str">
            <v>Masculino</v>
          </cell>
          <cell r="AA984">
            <v>79655729</v>
          </cell>
          <cell r="AB984">
            <v>36381</v>
          </cell>
          <cell r="AC984" t="str">
            <v>00/00/0000</v>
          </cell>
          <cell r="AD984">
            <v>36381</v>
          </cell>
          <cell r="AE984">
            <v>2</v>
          </cell>
          <cell r="AF984" t="str">
            <v>Cargo Vacante</v>
          </cell>
          <cell r="AG984">
            <v>1</v>
          </cell>
          <cell r="AH984" t="str">
            <v>Contratación</v>
          </cell>
          <cell r="AI984" t="str">
            <v>00/00/0000</v>
          </cell>
          <cell r="AJ984">
            <v>2958465</v>
          </cell>
          <cell r="AK984" t="str">
            <v>Casino.</v>
          </cell>
          <cell r="AL984" t="str">
            <v>Gerencia de Tecnología</v>
          </cell>
          <cell r="AM984">
            <v>0</v>
          </cell>
          <cell r="AN984" t="str">
            <v>Dirección Ingeniería Especializada</v>
          </cell>
          <cell r="AO984">
            <v>0</v>
          </cell>
          <cell r="AP984" t="str">
            <v>Tecnología</v>
          </cell>
          <cell r="AQ984" t="str">
            <v>Dirección Ingeniería Especializada</v>
          </cell>
          <cell r="AR984">
            <v>36381</v>
          </cell>
          <cell r="AS984">
            <v>89</v>
          </cell>
        </row>
        <row r="985">
          <cell r="A985">
            <v>3067</v>
          </cell>
          <cell r="B985" t="str">
            <v>ADRIANA PATRICIA</v>
          </cell>
          <cell r="C985" t="str">
            <v>CASTILLO CAÑON</v>
          </cell>
          <cell r="D985">
            <v>73</v>
          </cell>
          <cell r="E985" t="str">
            <v>Trabajador Oficial</v>
          </cell>
          <cell r="F985">
            <v>2641001</v>
          </cell>
          <cell r="G985" t="str">
            <v>Of Dir Serv Técnicos</v>
          </cell>
          <cell r="H985" t="str">
            <v>CADM</v>
          </cell>
          <cell r="I985" t="str">
            <v>EAAB - Central Administrativa</v>
          </cell>
          <cell r="J985">
            <v>1</v>
          </cell>
          <cell r="K985" t="str">
            <v>Activos</v>
          </cell>
          <cell r="L985">
            <v>2</v>
          </cell>
          <cell r="M985" t="str">
            <v>Ley 50</v>
          </cell>
          <cell r="N985">
            <v>3355960</v>
          </cell>
          <cell r="O985" t="str">
            <v>COP</v>
          </cell>
          <cell r="P985" t="str">
            <v>PR</v>
          </cell>
          <cell r="Q985" t="str">
            <v>Profesional</v>
          </cell>
          <cell r="R985">
            <v>21</v>
          </cell>
          <cell r="T985">
            <v>50001903</v>
          </cell>
          <cell r="U985" t="str">
            <v>Dirección Servicios Técnicos</v>
          </cell>
          <cell r="V985">
            <v>50002528</v>
          </cell>
          <cell r="W985" t="str">
            <v>Profesional Especializado</v>
          </cell>
          <cell r="X985" t="str">
            <v>Término indefinido</v>
          </cell>
          <cell r="Y985">
            <v>27314</v>
          </cell>
          <cell r="Z985" t="str">
            <v>Femenino</v>
          </cell>
          <cell r="AA985">
            <v>52189907</v>
          </cell>
          <cell r="AB985">
            <v>36381</v>
          </cell>
          <cell r="AC985" t="str">
            <v>00/00/0000</v>
          </cell>
          <cell r="AD985">
            <v>36381</v>
          </cell>
          <cell r="AE985">
            <v>2</v>
          </cell>
          <cell r="AF985" t="str">
            <v>Cargo Vacante</v>
          </cell>
          <cell r="AG985">
            <v>1</v>
          </cell>
          <cell r="AH985" t="str">
            <v>Contratación</v>
          </cell>
          <cell r="AI985" t="str">
            <v>00/00/0000</v>
          </cell>
          <cell r="AJ985">
            <v>2958465</v>
          </cell>
          <cell r="AK985" t="str">
            <v>Casino.</v>
          </cell>
          <cell r="AL985" t="str">
            <v>Gerencia de Tecnología</v>
          </cell>
          <cell r="AM985">
            <v>0</v>
          </cell>
          <cell r="AN985" t="str">
            <v>Dirección Servicios Técnicos</v>
          </cell>
          <cell r="AO985">
            <v>0</v>
          </cell>
          <cell r="AP985" t="str">
            <v>Tecnología</v>
          </cell>
          <cell r="AQ985" t="str">
            <v>Dirección Servicios Técnicos</v>
          </cell>
          <cell r="AR985">
            <v>36381</v>
          </cell>
          <cell r="AS985">
            <v>94</v>
          </cell>
        </row>
        <row r="986">
          <cell r="A986">
            <v>3069</v>
          </cell>
          <cell r="B986" t="str">
            <v>MARCO ARTURO</v>
          </cell>
          <cell r="C986" t="str">
            <v>MILLAN HERNANDEZ</v>
          </cell>
          <cell r="D986">
            <v>73</v>
          </cell>
          <cell r="E986" t="str">
            <v>Trabajador Oficial</v>
          </cell>
          <cell r="F986">
            <v>2533001</v>
          </cell>
          <cell r="G986" t="str">
            <v>Div. Sist.Sur</v>
          </cell>
          <cell r="H986" t="str">
            <v>SABA</v>
          </cell>
          <cell r="I986" t="str">
            <v>EAAB - Sistemas de Abastecim.</v>
          </cell>
          <cell r="J986">
            <v>1</v>
          </cell>
          <cell r="K986" t="str">
            <v>Activos</v>
          </cell>
          <cell r="L986">
            <v>2</v>
          </cell>
          <cell r="M986" t="str">
            <v>Ley 50</v>
          </cell>
          <cell r="N986">
            <v>4256210</v>
          </cell>
          <cell r="O986" t="str">
            <v>COP</v>
          </cell>
          <cell r="P986" t="str">
            <v>PR</v>
          </cell>
          <cell r="Q986" t="str">
            <v>Profesional</v>
          </cell>
          <cell r="R986">
            <v>20</v>
          </cell>
          <cell r="T986">
            <v>50001233</v>
          </cell>
          <cell r="U986" t="str">
            <v>División Sistema Sur Abastecimiento</v>
          </cell>
          <cell r="V986">
            <v>50005476</v>
          </cell>
          <cell r="W986" t="str">
            <v>Jefe de Division</v>
          </cell>
          <cell r="X986" t="str">
            <v>Término indefinido</v>
          </cell>
          <cell r="Y986">
            <v>25654</v>
          </cell>
          <cell r="Z986" t="str">
            <v>Masculino</v>
          </cell>
          <cell r="AA986">
            <v>79540750</v>
          </cell>
          <cell r="AB986">
            <v>36383</v>
          </cell>
          <cell r="AC986" t="str">
            <v>00/00/0000</v>
          </cell>
          <cell r="AD986">
            <v>36383</v>
          </cell>
          <cell r="AE986">
            <v>2</v>
          </cell>
          <cell r="AF986" t="str">
            <v>Cargo Vacante</v>
          </cell>
          <cell r="AG986">
            <v>1</v>
          </cell>
          <cell r="AH986" t="str">
            <v>Contratación</v>
          </cell>
          <cell r="AI986" t="str">
            <v>00/00/0000</v>
          </cell>
          <cell r="AJ986">
            <v>2958465</v>
          </cell>
          <cell r="AK986" t="str">
            <v>Prima de transporte con Tarjeta</v>
          </cell>
          <cell r="AL986" t="str">
            <v>Gerencia Corporativa Sistema Maestro</v>
          </cell>
          <cell r="AM986">
            <v>0</v>
          </cell>
          <cell r="AN986" t="str">
            <v>Dirección Abastecimiento</v>
          </cell>
          <cell r="AO986" t="str">
            <v xml:space="preserve">División Sistema Sur Abastecimiento </v>
          </cell>
          <cell r="AP986" t="str">
            <v>Sistema Maestro</v>
          </cell>
          <cell r="AQ986" t="str">
            <v xml:space="preserve">División Sistema Sur Abastecimiento </v>
          </cell>
          <cell r="AR986">
            <v>36383</v>
          </cell>
          <cell r="AS986">
            <v>37</v>
          </cell>
        </row>
        <row r="987">
          <cell r="A987">
            <v>3070</v>
          </cell>
          <cell r="B987" t="str">
            <v>JUAN CARLOS</v>
          </cell>
          <cell r="C987" t="str">
            <v>BAUTISTA CAMARGO</v>
          </cell>
          <cell r="D987">
            <v>75</v>
          </cell>
          <cell r="E987" t="str">
            <v>Oficiales Nvo. Regim</v>
          </cell>
          <cell r="F987">
            <v>2532001</v>
          </cell>
          <cell r="G987" t="str">
            <v>Div. Sist.Norte</v>
          </cell>
          <cell r="H987" t="str">
            <v>SABA</v>
          </cell>
          <cell r="I987" t="str">
            <v>EAAB - Sistemas de Abastecim.</v>
          </cell>
          <cell r="J987">
            <v>1</v>
          </cell>
          <cell r="K987" t="str">
            <v>Activos</v>
          </cell>
          <cell r="L987">
            <v>2</v>
          </cell>
          <cell r="M987" t="str">
            <v>Ley 50</v>
          </cell>
          <cell r="N987">
            <v>1187530</v>
          </cell>
          <cell r="O987" t="str">
            <v>COP</v>
          </cell>
          <cell r="P987" t="str">
            <v>TE</v>
          </cell>
          <cell r="Q987" t="str">
            <v>Tecnico</v>
          </cell>
          <cell r="R987">
            <v>42</v>
          </cell>
          <cell r="T987">
            <v>50001232</v>
          </cell>
          <cell r="U987" t="str">
            <v>División Sistema Norte Abastecimiento</v>
          </cell>
          <cell r="V987">
            <v>50002090</v>
          </cell>
          <cell r="W987" t="str">
            <v>Ayudante Operativo</v>
          </cell>
          <cell r="X987" t="str">
            <v>Término indefinido</v>
          </cell>
          <cell r="Y987">
            <v>28424</v>
          </cell>
          <cell r="Z987" t="str">
            <v>Masculino</v>
          </cell>
          <cell r="AA987">
            <v>80016742</v>
          </cell>
          <cell r="AB987">
            <v>39260</v>
          </cell>
          <cell r="AC987" t="str">
            <v>00/00/0000</v>
          </cell>
          <cell r="AD987">
            <v>39260</v>
          </cell>
          <cell r="AE987">
            <v>1</v>
          </cell>
          <cell r="AF987" t="str">
            <v>Regreso</v>
          </cell>
          <cell r="AG987">
            <v>4</v>
          </cell>
          <cell r="AH987" t="str">
            <v>Reingreso a la empresa</v>
          </cell>
          <cell r="AI987" t="str">
            <v>00/00/0000</v>
          </cell>
          <cell r="AJ987">
            <v>2958465</v>
          </cell>
          <cell r="AK987" t="str">
            <v>Prima de Transporte sin Tarjeta</v>
          </cell>
          <cell r="AL987" t="str">
            <v>Gerencia Corporativa Sistema Maestro</v>
          </cell>
          <cell r="AM987">
            <v>0</v>
          </cell>
          <cell r="AN987" t="str">
            <v>Dirección Abastecimiento</v>
          </cell>
          <cell r="AO987" t="str">
            <v xml:space="preserve">División Sistema Norte Abastecimiento </v>
          </cell>
          <cell r="AP987" t="str">
            <v>Sistema Maestro</v>
          </cell>
          <cell r="AQ987" t="str">
            <v xml:space="preserve">División Sistema Norte Abastecimiento </v>
          </cell>
          <cell r="AR987">
            <v>38170</v>
          </cell>
          <cell r="AS987">
            <v>36</v>
          </cell>
        </row>
        <row r="988">
          <cell r="A988">
            <v>3075</v>
          </cell>
          <cell r="B988" t="str">
            <v>AURORA ZULIMA</v>
          </cell>
          <cell r="C988" t="str">
            <v>RAMIREZ BURBANO</v>
          </cell>
          <cell r="D988">
            <v>75</v>
          </cell>
          <cell r="E988" t="str">
            <v>Oficiales Nvo. Regim</v>
          </cell>
          <cell r="F988">
            <v>1350001</v>
          </cell>
          <cell r="G988" t="str">
            <v>Of.Dir.Tesorero</v>
          </cell>
          <cell r="H988" t="str">
            <v>CADM</v>
          </cell>
          <cell r="I988" t="str">
            <v>EAAB - Central Administrativa</v>
          </cell>
          <cell r="J988">
            <v>1</v>
          </cell>
          <cell r="K988" t="str">
            <v>Activos</v>
          </cell>
          <cell r="L988">
            <v>2</v>
          </cell>
          <cell r="M988" t="str">
            <v>Ley 50</v>
          </cell>
          <cell r="N988">
            <v>1800780</v>
          </cell>
          <cell r="O988" t="str">
            <v>COP</v>
          </cell>
          <cell r="P988" t="str">
            <v>TC</v>
          </cell>
          <cell r="Q988" t="str">
            <v>Tecnologo</v>
          </cell>
          <cell r="R988">
            <v>32</v>
          </cell>
          <cell r="T988">
            <v>50000859</v>
          </cell>
          <cell r="U988" t="str">
            <v>Dirección Tesorería</v>
          </cell>
          <cell r="V988">
            <v>50028125</v>
          </cell>
          <cell r="W988" t="str">
            <v>Auxiliar Administrativo</v>
          </cell>
          <cell r="X988" t="str">
            <v>Labor Contratada</v>
          </cell>
          <cell r="Y988">
            <v>22702</v>
          </cell>
          <cell r="Z988" t="str">
            <v>Femenino</v>
          </cell>
          <cell r="AA988">
            <v>27805128</v>
          </cell>
          <cell r="AB988">
            <v>40581</v>
          </cell>
          <cell r="AC988" t="str">
            <v>00/00/0000</v>
          </cell>
          <cell r="AD988">
            <v>40581</v>
          </cell>
          <cell r="AE988">
            <v>1</v>
          </cell>
          <cell r="AF988" t="str">
            <v>Regreso</v>
          </cell>
          <cell r="AG988">
            <v>4</v>
          </cell>
          <cell r="AH988" t="str">
            <v>Reingreso a la empresa</v>
          </cell>
          <cell r="AI988">
            <v>40847</v>
          </cell>
          <cell r="AJ988">
            <v>2958465</v>
          </cell>
          <cell r="AK988" t="str">
            <v>Prima de Alimentación</v>
          </cell>
          <cell r="AL988" t="str">
            <v>Gerencia Corporativa Financiera</v>
          </cell>
          <cell r="AM988">
            <v>0</v>
          </cell>
          <cell r="AN988" t="str">
            <v>Dirección Tesorería</v>
          </cell>
          <cell r="AO988">
            <v>0</v>
          </cell>
          <cell r="AP988" t="str">
            <v>Financiera</v>
          </cell>
          <cell r="AQ988" t="str">
            <v>Dirección Tesorería</v>
          </cell>
          <cell r="AR988">
            <v>37026</v>
          </cell>
          <cell r="AS988">
            <v>18</v>
          </cell>
        </row>
        <row r="989">
          <cell r="A989">
            <v>3077</v>
          </cell>
          <cell r="B989" t="str">
            <v>MAURICIO</v>
          </cell>
          <cell r="C989" t="str">
            <v>RODRIGUEZ ARENAS</v>
          </cell>
          <cell r="D989">
            <v>73</v>
          </cell>
          <cell r="E989" t="str">
            <v>Trabajador Oficial</v>
          </cell>
          <cell r="F989">
            <v>1441001</v>
          </cell>
          <cell r="G989" t="str">
            <v>Of Dir Salud</v>
          </cell>
          <cell r="H989" t="str">
            <v>CADM</v>
          </cell>
          <cell r="I989" t="str">
            <v>EAAB - Central Administrativa</v>
          </cell>
          <cell r="J989">
            <v>1</v>
          </cell>
          <cell r="K989" t="str">
            <v>Activos</v>
          </cell>
          <cell r="L989">
            <v>2</v>
          </cell>
          <cell r="M989" t="str">
            <v>Ley 50</v>
          </cell>
          <cell r="N989">
            <v>2619290</v>
          </cell>
          <cell r="O989" t="str">
            <v>COP</v>
          </cell>
          <cell r="P989" t="str">
            <v>TC</v>
          </cell>
          <cell r="Q989" t="str">
            <v>Tecnologo</v>
          </cell>
          <cell r="R989">
            <v>30</v>
          </cell>
          <cell r="T989">
            <v>50001739</v>
          </cell>
          <cell r="U989" t="str">
            <v>Dirección Salud</v>
          </cell>
          <cell r="V989">
            <v>50002146</v>
          </cell>
          <cell r="W989" t="str">
            <v>Medico</v>
          </cell>
          <cell r="X989" t="str">
            <v>Término indefinido</v>
          </cell>
          <cell r="Y989">
            <v>22980</v>
          </cell>
          <cell r="Z989" t="str">
            <v>Masculino</v>
          </cell>
          <cell r="AA989">
            <v>19494306</v>
          </cell>
          <cell r="AB989">
            <v>36419</v>
          </cell>
          <cell r="AC989" t="str">
            <v>00/00/0000</v>
          </cell>
          <cell r="AD989">
            <v>36419</v>
          </cell>
          <cell r="AE989">
            <v>1</v>
          </cell>
          <cell r="AF989" t="str">
            <v>Regreso</v>
          </cell>
          <cell r="AG989">
            <v>4</v>
          </cell>
          <cell r="AH989" t="str">
            <v>Reingreso a la empresa</v>
          </cell>
          <cell r="AI989" t="str">
            <v>00/00/0000</v>
          </cell>
          <cell r="AJ989">
            <v>2958465</v>
          </cell>
          <cell r="AK989" t="str">
            <v>Prima de Transporte y Alimentación</v>
          </cell>
          <cell r="AL989" t="str">
            <v>Gerencia Corporativa Gestión Humana y Administrativa</v>
          </cell>
          <cell r="AM989">
            <v>0</v>
          </cell>
          <cell r="AN989" t="str">
            <v>Dirección Salud</v>
          </cell>
          <cell r="AO989">
            <v>0</v>
          </cell>
          <cell r="AP989" t="str">
            <v>Gestión Humana y Administrativa</v>
          </cell>
          <cell r="AQ989" t="str">
            <v>Dirección Salud</v>
          </cell>
          <cell r="AR989">
            <v>35984</v>
          </cell>
          <cell r="AS989">
            <v>28</v>
          </cell>
        </row>
        <row r="990">
          <cell r="A990">
            <v>3078</v>
          </cell>
          <cell r="B990" t="str">
            <v>LILIANA</v>
          </cell>
          <cell r="C990" t="str">
            <v>CHAPARRO CIFUENTES</v>
          </cell>
          <cell r="D990">
            <v>73</v>
          </cell>
          <cell r="E990" t="str">
            <v>Trabajador Oficial</v>
          </cell>
          <cell r="F990">
            <v>3133002</v>
          </cell>
          <cell r="G990" t="str">
            <v>Div Serv.de Alcan Z1</v>
          </cell>
          <cell r="H990" t="str">
            <v>ZON1</v>
          </cell>
          <cell r="I990" t="str">
            <v>EAAB - Zona 1</v>
          </cell>
          <cell r="J990">
            <v>1</v>
          </cell>
          <cell r="K990" t="str">
            <v>Activos</v>
          </cell>
          <cell r="L990">
            <v>2</v>
          </cell>
          <cell r="M990" t="str">
            <v>Ley 50</v>
          </cell>
          <cell r="N990">
            <v>3355960</v>
          </cell>
          <cell r="O990" t="str">
            <v>COP</v>
          </cell>
          <cell r="P990" t="str">
            <v>PR</v>
          </cell>
          <cell r="Q990" t="str">
            <v>Profesional</v>
          </cell>
          <cell r="R990">
            <v>21</v>
          </cell>
          <cell r="T990">
            <v>50002904</v>
          </cell>
          <cell r="U990" t="str">
            <v>División Servicio Alcantarillado Z1</v>
          </cell>
          <cell r="V990">
            <v>50002970</v>
          </cell>
          <cell r="W990" t="str">
            <v>Profesional Especializado</v>
          </cell>
          <cell r="X990" t="str">
            <v>Término indefinido</v>
          </cell>
          <cell r="Y990">
            <v>26311</v>
          </cell>
          <cell r="Z990" t="str">
            <v>Femenino</v>
          </cell>
          <cell r="AA990">
            <v>52051358</v>
          </cell>
          <cell r="AB990">
            <v>36419</v>
          </cell>
          <cell r="AC990" t="str">
            <v>00/00/0000</v>
          </cell>
          <cell r="AD990">
            <v>36419</v>
          </cell>
          <cell r="AE990">
            <v>2</v>
          </cell>
          <cell r="AF990" t="str">
            <v>Cargo Vacante</v>
          </cell>
          <cell r="AG990">
            <v>1</v>
          </cell>
          <cell r="AH990" t="str">
            <v>Contratación</v>
          </cell>
          <cell r="AI990" t="str">
            <v>00/00/0000</v>
          </cell>
          <cell r="AJ990">
            <v>2958465</v>
          </cell>
          <cell r="AK990" t="str">
            <v>Prima de Alimentación</v>
          </cell>
          <cell r="AL990" t="str">
            <v>Gerencia Corporativa Servicio al Cliente</v>
          </cell>
          <cell r="AM990" t="str">
            <v>Gerencia Zona Uno</v>
          </cell>
          <cell r="AN990" t="str">
            <v>Dirección Servicio Acueducto y Alcantarillado Zona Uno</v>
          </cell>
          <cell r="AO990" t="str">
            <v>División Servicio Alcantarillado Zona Uno</v>
          </cell>
          <cell r="AP990" t="str">
            <v>Gerencia Zona Uno</v>
          </cell>
          <cell r="AQ990" t="str">
            <v>División Servicio Alcantarillado Zona Uno</v>
          </cell>
          <cell r="AR990">
            <v>36419</v>
          </cell>
          <cell r="AS990">
            <v>59</v>
          </cell>
        </row>
        <row r="991">
          <cell r="A991">
            <v>3081</v>
          </cell>
          <cell r="B991" t="str">
            <v>FANNY YOLANDA</v>
          </cell>
          <cell r="C991" t="str">
            <v>VILLAMARIN ZULUAGA</v>
          </cell>
          <cell r="D991">
            <v>73</v>
          </cell>
          <cell r="E991" t="str">
            <v>Trabajador Oficial</v>
          </cell>
          <cell r="F991">
            <v>2641001</v>
          </cell>
          <cell r="G991" t="str">
            <v>Of Dir Serv Técnicos</v>
          </cell>
          <cell r="H991" t="str">
            <v>CADM</v>
          </cell>
          <cell r="I991" t="str">
            <v>EAAB - Central Administrativa</v>
          </cell>
          <cell r="J991">
            <v>1</v>
          </cell>
          <cell r="K991" t="str">
            <v>Activos</v>
          </cell>
          <cell r="L991">
            <v>2</v>
          </cell>
          <cell r="M991" t="str">
            <v>Ley 50</v>
          </cell>
          <cell r="N991">
            <v>2029970</v>
          </cell>
          <cell r="O991" t="str">
            <v>COP</v>
          </cell>
          <cell r="P991" t="str">
            <v>TC</v>
          </cell>
          <cell r="Q991" t="str">
            <v>Tecnologo</v>
          </cell>
          <cell r="R991">
            <v>31</v>
          </cell>
          <cell r="T991">
            <v>50001903</v>
          </cell>
          <cell r="U991" t="str">
            <v>Dirección Servicios Técnicos</v>
          </cell>
          <cell r="V991">
            <v>50002514</v>
          </cell>
          <cell r="W991" t="str">
            <v>Tecnologo Operativo</v>
          </cell>
          <cell r="X991" t="str">
            <v>Término indefinido</v>
          </cell>
          <cell r="Y991">
            <v>20359</v>
          </cell>
          <cell r="Z991" t="str">
            <v>Femenino</v>
          </cell>
          <cell r="AA991">
            <v>35402515</v>
          </cell>
          <cell r="AB991">
            <v>36434</v>
          </cell>
          <cell r="AC991" t="str">
            <v>00/00/0000</v>
          </cell>
          <cell r="AD991">
            <v>36434</v>
          </cell>
          <cell r="AE991">
            <v>1</v>
          </cell>
          <cell r="AF991" t="str">
            <v>Regreso</v>
          </cell>
          <cell r="AG991">
            <v>4</v>
          </cell>
          <cell r="AH991" t="str">
            <v>Reingreso a la empresa</v>
          </cell>
          <cell r="AI991" t="str">
            <v>00/00/0000</v>
          </cell>
          <cell r="AJ991">
            <v>2958465</v>
          </cell>
          <cell r="AK991" t="str">
            <v>Prima de Transporte y Alimentación</v>
          </cell>
          <cell r="AL991" t="str">
            <v>Gerencia de Tecnología</v>
          </cell>
          <cell r="AM991">
            <v>0</v>
          </cell>
          <cell r="AN991" t="str">
            <v>Dirección Servicios Técnicos</v>
          </cell>
          <cell r="AO991">
            <v>0</v>
          </cell>
          <cell r="AP991" t="str">
            <v>Tecnología</v>
          </cell>
          <cell r="AQ991" t="str">
            <v>Dirección Servicios Técnicos</v>
          </cell>
          <cell r="AR991">
            <v>36101</v>
          </cell>
          <cell r="AS991">
            <v>94</v>
          </cell>
        </row>
        <row r="992">
          <cell r="A992">
            <v>3083</v>
          </cell>
          <cell r="B992" t="str">
            <v>CARMEN EUGENIA</v>
          </cell>
          <cell r="C992" t="str">
            <v>MORALES VILLAMIL</v>
          </cell>
          <cell r="D992">
            <v>75</v>
          </cell>
          <cell r="E992" t="str">
            <v>Oficiales Nvo. Regim</v>
          </cell>
          <cell r="F992">
            <v>1350001</v>
          </cell>
          <cell r="G992" t="str">
            <v>Of.Dir.Tesorero</v>
          </cell>
          <cell r="H992" t="str">
            <v>CADM</v>
          </cell>
          <cell r="I992" t="str">
            <v>EAAB - Central Administrativa</v>
          </cell>
          <cell r="J992">
            <v>1</v>
          </cell>
          <cell r="K992" t="str">
            <v>Activos</v>
          </cell>
          <cell r="L992">
            <v>2</v>
          </cell>
          <cell r="M992" t="str">
            <v>Ley 50</v>
          </cell>
          <cell r="N992">
            <v>1800780</v>
          </cell>
          <cell r="O992" t="str">
            <v>COP</v>
          </cell>
          <cell r="P992" t="str">
            <v>TC</v>
          </cell>
          <cell r="Q992" t="str">
            <v>Tecnologo</v>
          </cell>
          <cell r="R992">
            <v>32</v>
          </cell>
          <cell r="T992">
            <v>50000859</v>
          </cell>
          <cell r="U992" t="str">
            <v>Dirección Tesorería</v>
          </cell>
          <cell r="V992">
            <v>50027979</v>
          </cell>
          <cell r="W992" t="str">
            <v>Auxiliar Administrativo</v>
          </cell>
          <cell r="X992" t="str">
            <v>Labor Contratada</v>
          </cell>
          <cell r="Y992">
            <v>28093</v>
          </cell>
          <cell r="Z992" t="str">
            <v>Femenino</v>
          </cell>
          <cell r="AA992">
            <v>21017676</v>
          </cell>
          <cell r="AB992">
            <v>40582</v>
          </cell>
          <cell r="AC992" t="str">
            <v>00/00/0000</v>
          </cell>
          <cell r="AD992">
            <v>40582</v>
          </cell>
          <cell r="AE992">
            <v>1</v>
          </cell>
          <cell r="AF992" t="str">
            <v>Regreso</v>
          </cell>
          <cell r="AG992">
            <v>4</v>
          </cell>
          <cell r="AH992" t="str">
            <v>Reingreso a la empresa</v>
          </cell>
          <cell r="AI992">
            <v>40847</v>
          </cell>
          <cell r="AJ992">
            <v>2958465</v>
          </cell>
          <cell r="AK992" t="str">
            <v>Casino.</v>
          </cell>
          <cell r="AL992" t="str">
            <v>Gerencia Corporativa Financiera</v>
          </cell>
          <cell r="AM992">
            <v>0</v>
          </cell>
          <cell r="AN992" t="str">
            <v>Dirección Tesorería</v>
          </cell>
          <cell r="AO992">
            <v>0</v>
          </cell>
          <cell r="AP992" t="str">
            <v>Financiera</v>
          </cell>
          <cell r="AQ992" t="str">
            <v>Dirección Tesorería</v>
          </cell>
          <cell r="AR992">
            <v>37644</v>
          </cell>
          <cell r="AS992">
            <v>18</v>
          </cell>
        </row>
        <row r="993">
          <cell r="A993">
            <v>3089</v>
          </cell>
          <cell r="B993" t="str">
            <v>ADRIANA MERCEDES</v>
          </cell>
          <cell r="C993" t="str">
            <v>USAQUEN RODRIGUEZ</v>
          </cell>
          <cell r="D993">
            <v>75</v>
          </cell>
          <cell r="E993" t="str">
            <v>Oficiales Nvo. Regim</v>
          </cell>
          <cell r="F993">
            <v>2661001</v>
          </cell>
          <cell r="G993" t="str">
            <v>Of . De DITG</v>
          </cell>
          <cell r="H993" t="str">
            <v>CADM</v>
          </cell>
          <cell r="I993" t="str">
            <v>EAAB - Central Administrativa</v>
          </cell>
          <cell r="J993">
            <v>1</v>
          </cell>
          <cell r="K993" t="str">
            <v>Activos</v>
          </cell>
          <cell r="L993">
            <v>2</v>
          </cell>
          <cell r="M993" t="str">
            <v>Ley 50</v>
          </cell>
          <cell r="N993">
            <v>1335980</v>
          </cell>
          <cell r="O993" t="str">
            <v>COP</v>
          </cell>
          <cell r="P993" t="str">
            <v>TE</v>
          </cell>
          <cell r="Q993" t="str">
            <v>Tecnico</v>
          </cell>
          <cell r="R993">
            <v>41</v>
          </cell>
          <cell r="T993">
            <v>50001905</v>
          </cell>
          <cell r="U993" t="str">
            <v>Dirección Información Técnica/Geográfica</v>
          </cell>
          <cell r="V993">
            <v>50002267</v>
          </cell>
          <cell r="W993" t="str">
            <v>Secretaria</v>
          </cell>
          <cell r="X993" t="str">
            <v>Término indefinido</v>
          </cell>
          <cell r="Y993">
            <v>29638</v>
          </cell>
          <cell r="Z993" t="str">
            <v>Femenino</v>
          </cell>
          <cell r="AA993">
            <v>52543806</v>
          </cell>
          <cell r="AB993">
            <v>39860</v>
          </cell>
          <cell r="AC993" t="str">
            <v>00/00/0000</v>
          </cell>
          <cell r="AD993">
            <v>39860</v>
          </cell>
          <cell r="AE993">
            <v>1</v>
          </cell>
          <cell r="AF993" t="str">
            <v>Regreso</v>
          </cell>
          <cell r="AG993">
            <v>4</v>
          </cell>
          <cell r="AH993" t="str">
            <v>Reingreso a la empresa</v>
          </cell>
          <cell r="AI993" t="str">
            <v>00/00/0000</v>
          </cell>
          <cell r="AJ993">
            <v>2958465</v>
          </cell>
          <cell r="AK993" t="str">
            <v>Prima de Alimentación</v>
          </cell>
          <cell r="AL993" t="str">
            <v>Gerencia de Tecnología</v>
          </cell>
          <cell r="AM993">
            <v>0</v>
          </cell>
          <cell r="AN993" t="str">
            <v>Dirección Información Técnica y Geográfica</v>
          </cell>
          <cell r="AO993">
            <v>0</v>
          </cell>
          <cell r="AP993" t="str">
            <v>Tecnología</v>
          </cell>
          <cell r="AQ993" t="str">
            <v>Dirección Información Técnica y Geográfica</v>
          </cell>
          <cell r="AR993">
            <v>37834</v>
          </cell>
          <cell r="AS993">
            <v>96</v>
          </cell>
        </row>
        <row r="994">
          <cell r="A994">
            <v>3123</v>
          </cell>
          <cell r="B994" t="str">
            <v>CARLOS ALBERTO</v>
          </cell>
          <cell r="C994" t="str">
            <v>RINCON PEÑA</v>
          </cell>
          <cell r="D994">
            <v>73</v>
          </cell>
          <cell r="E994" t="str">
            <v>Trabajador Oficial</v>
          </cell>
          <cell r="F994">
            <v>2532001</v>
          </cell>
          <cell r="G994" t="str">
            <v>Div. Sist.Norte</v>
          </cell>
          <cell r="H994" t="str">
            <v>SABA</v>
          </cell>
          <cell r="I994" t="str">
            <v>EAAB - Sistemas de Abastecim.</v>
          </cell>
          <cell r="J994">
            <v>1</v>
          </cell>
          <cell r="K994" t="str">
            <v>Activos</v>
          </cell>
          <cell r="L994">
            <v>2</v>
          </cell>
          <cell r="M994" t="str">
            <v>Ley 50</v>
          </cell>
          <cell r="N994">
            <v>3355960</v>
          </cell>
          <cell r="O994" t="str">
            <v>COP</v>
          </cell>
          <cell r="P994" t="str">
            <v>PR</v>
          </cell>
          <cell r="Q994" t="str">
            <v>Profesional</v>
          </cell>
          <cell r="R994">
            <v>21</v>
          </cell>
          <cell r="T994">
            <v>50001232</v>
          </cell>
          <cell r="U994" t="str">
            <v>División Sistema Norte Abastecimiento</v>
          </cell>
          <cell r="V994">
            <v>50001355</v>
          </cell>
          <cell r="W994" t="str">
            <v>Profesional Especializado</v>
          </cell>
          <cell r="X994" t="str">
            <v>Término indefinido</v>
          </cell>
          <cell r="Y994">
            <v>23307</v>
          </cell>
          <cell r="Z994" t="str">
            <v>Masculino</v>
          </cell>
          <cell r="AA994">
            <v>79289238</v>
          </cell>
          <cell r="AB994">
            <v>36480</v>
          </cell>
          <cell r="AC994" t="str">
            <v>00/00/0000</v>
          </cell>
          <cell r="AD994">
            <v>36480</v>
          </cell>
          <cell r="AE994">
            <v>2</v>
          </cell>
          <cell r="AF994" t="str">
            <v>Cargo Vacante</v>
          </cell>
          <cell r="AG994">
            <v>1</v>
          </cell>
          <cell r="AH994" t="str">
            <v>Contratación</v>
          </cell>
          <cell r="AI994" t="str">
            <v>00/00/0000</v>
          </cell>
          <cell r="AJ994">
            <v>2958465</v>
          </cell>
          <cell r="AK994" t="str">
            <v>Prima de transporte con Tarjeta</v>
          </cell>
          <cell r="AL994" t="str">
            <v>Gerencia Corporativa Sistema Maestro</v>
          </cell>
          <cell r="AM994">
            <v>0</v>
          </cell>
          <cell r="AN994" t="str">
            <v>Dirección Abastecimiento</v>
          </cell>
          <cell r="AO994" t="str">
            <v xml:space="preserve">División Sistema Norte Abastecimiento </v>
          </cell>
          <cell r="AP994" t="str">
            <v>Sistema Maestro</v>
          </cell>
          <cell r="AQ994" t="str">
            <v xml:space="preserve">División Sistema Norte Abastecimiento </v>
          </cell>
          <cell r="AR994">
            <v>36480</v>
          </cell>
          <cell r="AS994">
            <v>36</v>
          </cell>
        </row>
        <row r="995">
          <cell r="A995">
            <v>3124</v>
          </cell>
          <cell r="B995" t="str">
            <v>MARIA CECILIA</v>
          </cell>
          <cell r="C995" t="str">
            <v>ESPINOSA SANCHEZ</v>
          </cell>
          <cell r="D995">
            <v>73</v>
          </cell>
          <cell r="E995" t="str">
            <v>Trabajador Oficial</v>
          </cell>
          <cell r="F995">
            <v>1441001</v>
          </cell>
          <cell r="G995" t="str">
            <v>Of Dir Salud</v>
          </cell>
          <cell r="H995" t="str">
            <v>CADM</v>
          </cell>
          <cell r="I995" t="str">
            <v>EAAB - Central Administrativa</v>
          </cell>
          <cell r="J995">
            <v>1</v>
          </cell>
          <cell r="K995" t="str">
            <v>Activos</v>
          </cell>
          <cell r="L995">
            <v>2</v>
          </cell>
          <cell r="M995" t="str">
            <v>Ley 50</v>
          </cell>
          <cell r="N995">
            <v>2619290</v>
          </cell>
          <cell r="O995" t="str">
            <v>COP</v>
          </cell>
          <cell r="P995" t="str">
            <v>TC</v>
          </cell>
          <cell r="Q995" t="str">
            <v>Tecnologo</v>
          </cell>
          <cell r="R995">
            <v>30</v>
          </cell>
          <cell r="T995">
            <v>50001739</v>
          </cell>
          <cell r="U995" t="str">
            <v>Dirección Salud</v>
          </cell>
          <cell r="V995">
            <v>50002159</v>
          </cell>
          <cell r="W995" t="str">
            <v>Odontologo</v>
          </cell>
          <cell r="X995" t="str">
            <v>Término indefinido</v>
          </cell>
          <cell r="Y995">
            <v>24534</v>
          </cell>
          <cell r="Z995" t="str">
            <v>Femenino</v>
          </cell>
          <cell r="AA995">
            <v>39774840</v>
          </cell>
          <cell r="AB995">
            <v>36480</v>
          </cell>
          <cell r="AC995" t="str">
            <v>00/00/0000</v>
          </cell>
          <cell r="AD995">
            <v>36480</v>
          </cell>
          <cell r="AE995">
            <v>1</v>
          </cell>
          <cell r="AF995" t="str">
            <v>Regreso</v>
          </cell>
          <cell r="AG995">
            <v>4</v>
          </cell>
          <cell r="AH995" t="str">
            <v>Reingreso a la empresa</v>
          </cell>
          <cell r="AI995" t="str">
            <v>00/00/0000</v>
          </cell>
          <cell r="AJ995">
            <v>2958465</v>
          </cell>
          <cell r="AK995" t="str">
            <v>Prima de Transporte y Alimentación</v>
          </cell>
          <cell r="AL995" t="str">
            <v>Gerencia Corporativa Gestión Humana y Administrativa</v>
          </cell>
          <cell r="AM995">
            <v>0</v>
          </cell>
          <cell r="AN995" t="str">
            <v>Dirección Salud</v>
          </cell>
          <cell r="AO995">
            <v>0</v>
          </cell>
          <cell r="AP995" t="str">
            <v>Gestión Humana y Administrativa</v>
          </cell>
          <cell r="AQ995" t="str">
            <v>Dirección Salud</v>
          </cell>
          <cell r="AR995">
            <v>35631</v>
          </cell>
          <cell r="AS995">
            <v>28</v>
          </cell>
        </row>
        <row r="996">
          <cell r="A996">
            <v>3125</v>
          </cell>
          <cell r="B996" t="str">
            <v>CLAUDIA PATRICIA</v>
          </cell>
          <cell r="C996" t="str">
            <v>MARTIN VEGA</v>
          </cell>
          <cell r="D996">
            <v>75</v>
          </cell>
          <cell r="E996" t="str">
            <v>Oficiales Nvo. Regim</v>
          </cell>
          <cell r="F996">
            <v>1320001</v>
          </cell>
          <cell r="G996" t="str">
            <v>Of. Dir.Cobro Coacti</v>
          </cell>
          <cell r="H996" t="str">
            <v>CADM</v>
          </cell>
          <cell r="I996" t="str">
            <v>EAAB - Central Administrativa</v>
          </cell>
          <cell r="J996">
            <v>1</v>
          </cell>
          <cell r="K996" t="str">
            <v>Activos</v>
          </cell>
          <cell r="L996">
            <v>2</v>
          </cell>
          <cell r="M996" t="str">
            <v>Ley 50</v>
          </cell>
          <cell r="N996">
            <v>1484380</v>
          </cell>
          <cell r="O996" t="str">
            <v>COP</v>
          </cell>
          <cell r="P996" t="str">
            <v>TE</v>
          </cell>
          <cell r="Q996" t="str">
            <v>Tecnico</v>
          </cell>
          <cell r="R996">
            <v>40</v>
          </cell>
          <cell r="T996">
            <v>50000856</v>
          </cell>
          <cell r="U996" t="str">
            <v>Dirección Jurisdicción Coactiva</v>
          </cell>
          <cell r="V996">
            <v>50001265</v>
          </cell>
          <cell r="W996" t="str">
            <v>Secretaria</v>
          </cell>
          <cell r="X996" t="str">
            <v>Término indefinido</v>
          </cell>
          <cell r="Y996">
            <v>29748</v>
          </cell>
          <cell r="Z996" t="str">
            <v>Femenino</v>
          </cell>
          <cell r="AA996">
            <v>52802958</v>
          </cell>
          <cell r="AB996">
            <v>40562</v>
          </cell>
          <cell r="AC996" t="str">
            <v>00/00/0000</v>
          </cell>
          <cell r="AD996">
            <v>40562</v>
          </cell>
          <cell r="AE996">
            <v>1</v>
          </cell>
          <cell r="AF996" t="str">
            <v>Regreso</v>
          </cell>
          <cell r="AG996">
            <v>4</v>
          </cell>
          <cell r="AH996" t="str">
            <v>Reingreso a la empresa</v>
          </cell>
          <cell r="AI996" t="str">
            <v>00/00/0000</v>
          </cell>
          <cell r="AJ996">
            <v>2958465</v>
          </cell>
          <cell r="AK996" t="str">
            <v>Prima de Transporte y Alimentación</v>
          </cell>
          <cell r="AL996" t="str">
            <v>Gerencia Corporativa Financiera</v>
          </cell>
          <cell r="AM996">
            <v>0</v>
          </cell>
          <cell r="AN996" t="str">
            <v>Dirección Jurisdicción Coactiva</v>
          </cell>
          <cell r="AO996">
            <v>0</v>
          </cell>
          <cell r="AP996" t="str">
            <v>Financiera</v>
          </cell>
          <cell r="AQ996" t="str">
            <v>Dirección Jurisdicción Coactiva</v>
          </cell>
          <cell r="AR996">
            <v>37512</v>
          </cell>
          <cell r="AS996">
            <v>22</v>
          </cell>
        </row>
        <row r="997">
          <cell r="A997">
            <v>3128</v>
          </cell>
          <cell r="B997" t="str">
            <v>JAVIER</v>
          </cell>
          <cell r="C997" t="str">
            <v>PATIÑO PEREZ</v>
          </cell>
          <cell r="D997">
            <v>73</v>
          </cell>
          <cell r="E997" t="str">
            <v>Trabajador Oficial</v>
          </cell>
          <cell r="F997">
            <v>3531001</v>
          </cell>
          <cell r="G997" t="str">
            <v>Of. Dir. S..Ac.Al.Z5</v>
          </cell>
          <cell r="H997" t="str">
            <v>ZON5</v>
          </cell>
          <cell r="I997" t="str">
            <v>EAAB - Zona 5</v>
          </cell>
          <cell r="J997">
            <v>1</v>
          </cell>
          <cell r="K997" t="str">
            <v>Activos</v>
          </cell>
          <cell r="L997">
            <v>2</v>
          </cell>
          <cell r="M997" t="str">
            <v>Ley 50</v>
          </cell>
          <cell r="N997">
            <v>3355960</v>
          </cell>
          <cell r="O997" t="str">
            <v>COP</v>
          </cell>
          <cell r="P997" t="str">
            <v>PR</v>
          </cell>
          <cell r="Q997" t="str">
            <v>Profesional</v>
          </cell>
          <cell r="R997">
            <v>21</v>
          </cell>
          <cell r="T997">
            <v>50003471</v>
          </cell>
          <cell r="U997" t="str">
            <v>Dir. Serv. Acueducto y Alcantarillado Z5</v>
          </cell>
          <cell r="V997">
            <v>50003638</v>
          </cell>
          <cell r="W997" t="str">
            <v>Profesional Especializado</v>
          </cell>
          <cell r="X997" t="str">
            <v>Término indefinido</v>
          </cell>
          <cell r="Y997">
            <v>23282</v>
          </cell>
          <cell r="Z997" t="str">
            <v>Masculino</v>
          </cell>
          <cell r="AA997">
            <v>1114359</v>
          </cell>
          <cell r="AB997">
            <v>36495</v>
          </cell>
          <cell r="AC997" t="str">
            <v>00/00/0000</v>
          </cell>
          <cell r="AD997">
            <v>36495</v>
          </cell>
          <cell r="AE997">
            <v>2</v>
          </cell>
          <cell r="AF997" t="str">
            <v>Cargo Vacante</v>
          </cell>
          <cell r="AG997">
            <v>1</v>
          </cell>
          <cell r="AH997" t="str">
            <v>Contratación</v>
          </cell>
          <cell r="AI997" t="str">
            <v>00/00/0000</v>
          </cell>
          <cell r="AJ997">
            <v>2958465</v>
          </cell>
          <cell r="AK997" t="str">
            <v>Prima de Alimentación</v>
          </cell>
          <cell r="AL997" t="str">
            <v>Gerencia Corporativa Servicio al Cliente</v>
          </cell>
          <cell r="AM997" t="str">
            <v>Gerencia Zona Cinco</v>
          </cell>
          <cell r="AN997" t="str">
            <v>Dirección Servicio Acueducto y Alcantarillado Zona Cinco</v>
          </cell>
          <cell r="AO997">
            <v>0</v>
          </cell>
          <cell r="AP997" t="str">
            <v>Gerencia Zona Cinco</v>
          </cell>
          <cell r="AQ997" t="str">
            <v>Dirección Servicio Acueducto y Alcantarillado Zona Cinco</v>
          </cell>
          <cell r="AR997">
            <v>36495</v>
          </cell>
          <cell r="AS997">
            <v>85</v>
          </cell>
        </row>
        <row r="998">
          <cell r="A998">
            <v>3129</v>
          </cell>
          <cell r="B998" t="str">
            <v>BERNARDO ENRIQUE</v>
          </cell>
          <cell r="C998" t="str">
            <v>HERNANDEZ CASTILLO</v>
          </cell>
          <cell r="D998">
            <v>73</v>
          </cell>
          <cell r="E998" t="str">
            <v>Trabajador Oficial</v>
          </cell>
          <cell r="F998">
            <v>1441001</v>
          </cell>
          <cell r="G998" t="str">
            <v>Of Dir Salud</v>
          </cell>
          <cell r="H998" t="str">
            <v>CADM</v>
          </cell>
          <cell r="I998" t="str">
            <v>EAAB - Central Administrativa</v>
          </cell>
          <cell r="J998">
            <v>1</v>
          </cell>
          <cell r="K998" t="str">
            <v>Activos</v>
          </cell>
          <cell r="L998">
            <v>2</v>
          </cell>
          <cell r="M998" t="str">
            <v>Ley 50</v>
          </cell>
          <cell r="N998">
            <v>4256210</v>
          </cell>
          <cell r="O998" t="str">
            <v>COP</v>
          </cell>
          <cell r="P998" t="str">
            <v>PR</v>
          </cell>
          <cell r="Q998" t="str">
            <v>Profesional</v>
          </cell>
          <cell r="R998">
            <v>20</v>
          </cell>
          <cell r="T998">
            <v>50001739</v>
          </cell>
          <cell r="U998" t="str">
            <v>Dirección Salud</v>
          </cell>
          <cell r="V998">
            <v>50002098</v>
          </cell>
          <cell r="W998" t="str">
            <v>Profesional Especializado</v>
          </cell>
          <cell r="X998" t="str">
            <v>Término indefinido</v>
          </cell>
          <cell r="Y998">
            <v>25726</v>
          </cell>
          <cell r="Z998" t="str">
            <v>Masculino</v>
          </cell>
          <cell r="AA998">
            <v>79520556</v>
          </cell>
          <cell r="AB998">
            <v>36497</v>
          </cell>
          <cell r="AC998" t="str">
            <v>00/00/0000</v>
          </cell>
          <cell r="AD998">
            <v>36497</v>
          </cell>
          <cell r="AE998">
            <v>2</v>
          </cell>
          <cell r="AF998" t="str">
            <v>Cargo Vacante</v>
          </cell>
          <cell r="AG998">
            <v>1</v>
          </cell>
          <cell r="AH998" t="str">
            <v>Contratación</v>
          </cell>
          <cell r="AI998" t="str">
            <v>00/00/0000</v>
          </cell>
          <cell r="AJ998">
            <v>2958465</v>
          </cell>
          <cell r="AK998" t="str">
            <v>Prima de Transporte y Alimentación</v>
          </cell>
          <cell r="AL998" t="str">
            <v>Gerencia Corporativa Gestión Humana y Administrativa</v>
          </cell>
          <cell r="AM998">
            <v>0</v>
          </cell>
          <cell r="AN998" t="str">
            <v>Dirección Salud</v>
          </cell>
          <cell r="AO998">
            <v>0</v>
          </cell>
          <cell r="AP998" t="str">
            <v>Gestión Humana y Administrativa</v>
          </cell>
          <cell r="AQ998" t="str">
            <v>Dirección Salud</v>
          </cell>
          <cell r="AR998">
            <v>36497</v>
          </cell>
          <cell r="AS998">
            <v>28</v>
          </cell>
        </row>
        <row r="999">
          <cell r="A999">
            <v>3130</v>
          </cell>
          <cell r="B999" t="str">
            <v>HECTOR</v>
          </cell>
          <cell r="C999" t="str">
            <v>APONTE JIMENEZ</v>
          </cell>
          <cell r="D999">
            <v>73</v>
          </cell>
          <cell r="E999" t="str">
            <v>Trabajador Oficial</v>
          </cell>
          <cell r="F999">
            <v>1471001</v>
          </cell>
          <cell r="G999" t="str">
            <v>Dir.Activos Fijos</v>
          </cell>
          <cell r="H999" t="str">
            <v>CADM</v>
          </cell>
          <cell r="I999" t="str">
            <v>EAAB - Central Administrativa</v>
          </cell>
          <cell r="J999">
            <v>1</v>
          </cell>
          <cell r="K999" t="str">
            <v>Activos</v>
          </cell>
          <cell r="L999">
            <v>2</v>
          </cell>
          <cell r="M999" t="str">
            <v>Ley 50</v>
          </cell>
          <cell r="N999">
            <v>4256210</v>
          </cell>
          <cell r="O999" t="str">
            <v>COP</v>
          </cell>
          <cell r="P999" t="str">
            <v>PR</v>
          </cell>
          <cell r="Q999" t="str">
            <v>Profesional</v>
          </cell>
          <cell r="R999">
            <v>20</v>
          </cell>
          <cell r="T999">
            <v>50024953</v>
          </cell>
          <cell r="U999" t="str">
            <v>Dirección Administración Activos Fijos</v>
          </cell>
          <cell r="V999">
            <v>50000930</v>
          </cell>
          <cell r="W999" t="str">
            <v>Profesional Especializado</v>
          </cell>
          <cell r="X999" t="str">
            <v>Término indefinido</v>
          </cell>
          <cell r="Y999">
            <v>22813</v>
          </cell>
          <cell r="Z999" t="str">
            <v>Masculino</v>
          </cell>
          <cell r="AA999">
            <v>19476414</v>
          </cell>
          <cell r="AB999">
            <v>36497</v>
          </cell>
          <cell r="AC999" t="str">
            <v>00/00/0000</v>
          </cell>
          <cell r="AD999">
            <v>36497</v>
          </cell>
          <cell r="AE999">
            <v>1</v>
          </cell>
          <cell r="AF999" t="str">
            <v>Regreso</v>
          </cell>
          <cell r="AG999">
            <v>4</v>
          </cell>
          <cell r="AH999" t="str">
            <v>Reingreso a la empresa</v>
          </cell>
          <cell r="AI999" t="str">
            <v>00/00/0000</v>
          </cell>
          <cell r="AJ999">
            <v>2958465</v>
          </cell>
          <cell r="AK999" t="str">
            <v>Prima de Alimentación</v>
          </cell>
          <cell r="AL999" t="str">
            <v>Gerencia Corporativa Gestión Humana y Administrativa</v>
          </cell>
          <cell r="AM999">
            <v>0</v>
          </cell>
          <cell r="AN999" t="str">
            <v>Dirección Administración de Activos Fijos</v>
          </cell>
          <cell r="AO999">
            <v>0</v>
          </cell>
          <cell r="AP999" t="str">
            <v>Gestión Humana y Administrativa</v>
          </cell>
          <cell r="AQ999" t="str">
            <v>Dirección Administración de Activos Fijos</v>
          </cell>
          <cell r="AR999">
            <v>35446</v>
          </cell>
          <cell r="AS999">
            <v>26</v>
          </cell>
        </row>
        <row r="1000">
          <cell r="A1000">
            <v>3133</v>
          </cell>
          <cell r="B1000" t="str">
            <v>GUILLERMO MAURICIO</v>
          </cell>
          <cell r="C1000" t="str">
            <v>MORENO ACOSTA</v>
          </cell>
          <cell r="D1000">
            <v>75</v>
          </cell>
          <cell r="E1000" t="str">
            <v>Oficiales Nvo. Regim</v>
          </cell>
          <cell r="F1000">
            <v>2637001</v>
          </cell>
          <cell r="G1000" t="str">
            <v>Div. Ejecuci de Mtto</v>
          </cell>
          <cell r="H1000" t="str">
            <v>CADM</v>
          </cell>
          <cell r="I1000" t="str">
            <v>EAAB - Central Administrativa</v>
          </cell>
          <cell r="J1000">
            <v>1</v>
          </cell>
          <cell r="K1000" t="str">
            <v>Activos</v>
          </cell>
          <cell r="L1000">
            <v>2</v>
          </cell>
          <cell r="M1000" t="str">
            <v>Ley 50</v>
          </cell>
          <cell r="N1000">
            <v>1335980</v>
          </cell>
          <cell r="O1000" t="str">
            <v>COP</v>
          </cell>
          <cell r="P1000" t="str">
            <v>TE</v>
          </cell>
          <cell r="Q1000" t="str">
            <v>Tecnico</v>
          </cell>
          <cell r="R1000">
            <v>41</v>
          </cell>
          <cell r="T1000">
            <v>50001916</v>
          </cell>
          <cell r="U1000" t="str">
            <v>División Ejecución de Mantenimiento</v>
          </cell>
          <cell r="V1000">
            <v>50001964</v>
          </cell>
          <cell r="W1000" t="str">
            <v>Tecnico</v>
          </cell>
          <cell r="X1000" t="str">
            <v>Término indefinido</v>
          </cell>
          <cell r="Y1000">
            <v>27302</v>
          </cell>
          <cell r="Z1000" t="str">
            <v>Masculino</v>
          </cell>
          <cell r="AA1000">
            <v>79757219</v>
          </cell>
          <cell r="AB1000">
            <v>39260</v>
          </cell>
          <cell r="AC1000" t="str">
            <v>00/00/0000</v>
          </cell>
          <cell r="AD1000">
            <v>39260</v>
          </cell>
          <cell r="AE1000">
            <v>1</v>
          </cell>
          <cell r="AF1000" t="str">
            <v>Regreso</v>
          </cell>
          <cell r="AG1000">
            <v>4</v>
          </cell>
          <cell r="AH1000" t="str">
            <v>Reingreso a la empresa</v>
          </cell>
          <cell r="AI1000" t="str">
            <v>00/00/0000</v>
          </cell>
          <cell r="AJ1000">
            <v>2958465</v>
          </cell>
          <cell r="AK1000" t="str">
            <v>Prima de Alimentación</v>
          </cell>
          <cell r="AL1000" t="str">
            <v>Gerencia de Tecnología</v>
          </cell>
          <cell r="AM1000">
            <v>0</v>
          </cell>
          <cell r="AN1000" t="str">
            <v>Dirección Servicios de Electromecánica</v>
          </cell>
          <cell r="AO1000" t="str">
            <v>División de Ejecución de Mantenimiento</v>
          </cell>
          <cell r="AP1000" t="str">
            <v>Tecnología</v>
          </cell>
          <cell r="AQ1000" t="str">
            <v>División Ejecución de Mantenimiento</v>
          </cell>
          <cell r="AR1000">
            <v>36528</v>
          </cell>
          <cell r="AS1000">
            <v>93</v>
          </cell>
        </row>
        <row r="1001">
          <cell r="A1001">
            <v>3160</v>
          </cell>
          <cell r="B1001" t="str">
            <v>CARMEN ROSA</v>
          </cell>
          <cell r="C1001" t="str">
            <v>CARDENAS RODRIGUEZ</v>
          </cell>
          <cell r="D1001">
            <v>75</v>
          </cell>
          <cell r="E1001" t="str">
            <v>Oficiales Nvo. Regim</v>
          </cell>
          <cell r="F1001">
            <v>1425001</v>
          </cell>
          <cell r="G1001" t="str">
            <v>Admo Colegio Ramon B</v>
          </cell>
          <cell r="H1001" t="str">
            <v>CADM</v>
          </cell>
          <cell r="I1001" t="str">
            <v>EAAB - Central Administrativa</v>
          </cell>
          <cell r="J1001">
            <v>1</v>
          </cell>
          <cell r="K1001" t="str">
            <v>Activos</v>
          </cell>
          <cell r="L1001">
            <v>2</v>
          </cell>
          <cell r="M1001" t="str">
            <v>Ley 50</v>
          </cell>
          <cell r="N1001">
            <v>2029970</v>
          </cell>
          <cell r="O1001" t="str">
            <v>COP</v>
          </cell>
          <cell r="P1001" t="str">
            <v>TC</v>
          </cell>
          <cell r="Q1001" t="str">
            <v>Tecnologo</v>
          </cell>
          <cell r="R1001">
            <v>31</v>
          </cell>
          <cell r="T1001">
            <v>50001748</v>
          </cell>
          <cell r="U1001" t="str">
            <v>Colegio Ramón B. Jimeno</v>
          </cell>
          <cell r="V1001">
            <v>50025243</v>
          </cell>
          <cell r="W1001" t="str">
            <v>Docente</v>
          </cell>
          <cell r="X1001" t="str">
            <v>Término indefinido</v>
          </cell>
          <cell r="Y1001">
            <v>27429</v>
          </cell>
          <cell r="Z1001" t="str">
            <v>Femenino</v>
          </cell>
          <cell r="AA1001">
            <v>52339912</v>
          </cell>
          <cell r="AB1001">
            <v>40372</v>
          </cell>
          <cell r="AC1001" t="str">
            <v>00/00/0000</v>
          </cell>
          <cell r="AD1001">
            <v>40372</v>
          </cell>
          <cell r="AE1001">
            <v>1</v>
          </cell>
          <cell r="AF1001" t="str">
            <v>Regreso</v>
          </cell>
          <cell r="AG1001">
            <v>4</v>
          </cell>
          <cell r="AH1001" t="str">
            <v>Reingreso a la empresa</v>
          </cell>
          <cell r="AI1001" t="str">
            <v>00/00/0000</v>
          </cell>
          <cell r="AJ1001">
            <v>2958465</v>
          </cell>
          <cell r="AK1001" t="str">
            <v>Prima de Transporte y Alimentación</v>
          </cell>
          <cell r="AL1001" t="str">
            <v>Gerencia Corporativa Gestión Humana y Administrativa</v>
          </cell>
          <cell r="AM1001">
            <v>0</v>
          </cell>
          <cell r="AN1001" t="str">
            <v>Dirección Mejoramiento Calidad de Vida</v>
          </cell>
          <cell r="AO1001" t="str">
            <v>Colegio Ramón B. Jimeno</v>
          </cell>
          <cell r="AP1001" t="str">
            <v>Gestión Humana y Administrativa</v>
          </cell>
          <cell r="AQ1001" t="str">
            <v>Colegio Ramón B. Jimeno</v>
          </cell>
          <cell r="AR1001">
            <v>37743</v>
          </cell>
          <cell r="AS1001">
            <v>31</v>
          </cell>
        </row>
        <row r="1002">
          <cell r="A1002">
            <v>3167</v>
          </cell>
          <cell r="B1002" t="str">
            <v>ALFREDO MANUEL EMILIO</v>
          </cell>
          <cell r="C1002" t="str">
            <v>ARCHILA PARDO</v>
          </cell>
          <cell r="D1002">
            <v>71</v>
          </cell>
          <cell r="E1002" t="str">
            <v>Publicos No Convenc.</v>
          </cell>
          <cell r="F1002">
            <v>1441001</v>
          </cell>
          <cell r="G1002" t="str">
            <v>Of Dir Salud</v>
          </cell>
          <cell r="H1002" t="str">
            <v>CADM</v>
          </cell>
          <cell r="I1002" t="str">
            <v>EAAB - Central Administrativa</v>
          </cell>
          <cell r="J1002">
            <v>1</v>
          </cell>
          <cell r="K1002" t="str">
            <v>Activos</v>
          </cell>
          <cell r="L1002">
            <v>2</v>
          </cell>
          <cell r="M1002" t="str">
            <v>Ley 50</v>
          </cell>
          <cell r="N1002">
            <v>5923583</v>
          </cell>
          <cell r="O1002" t="str">
            <v>COP</v>
          </cell>
          <cell r="P1002" t="str">
            <v>DI</v>
          </cell>
          <cell r="Q1002" t="str">
            <v>Directivo</v>
          </cell>
          <cell r="R1002">
            <v>8</v>
          </cell>
          <cell r="T1002">
            <v>50001739</v>
          </cell>
          <cell r="U1002" t="str">
            <v>Dirección Salud</v>
          </cell>
          <cell r="V1002">
            <v>50001893</v>
          </cell>
          <cell r="W1002" t="str">
            <v>Director Administrativo</v>
          </cell>
          <cell r="X1002" t="str">
            <v>Vinc. Legal o Reglam</v>
          </cell>
          <cell r="Y1002">
            <v>20078</v>
          </cell>
          <cell r="Z1002" t="str">
            <v>Masculino</v>
          </cell>
          <cell r="AA1002">
            <v>11251502</v>
          </cell>
          <cell r="AB1002">
            <v>36593</v>
          </cell>
          <cell r="AC1002" t="str">
            <v>00/00/0000</v>
          </cell>
          <cell r="AD1002">
            <v>36593</v>
          </cell>
          <cell r="AE1002">
            <v>2</v>
          </cell>
          <cell r="AF1002" t="str">
            <v>Cargo Vacante</v>
          </cell>
          <cell r="AG1002">
            <v>6</v>
          </cell>
          <cell r="AH1002" t="str">
            <v>Vinculación E. Públicos</v>
          </cell>
          <cell r="AI1002" t="str">
            <v>00/00/0000</v>
          </cell>
          <cell r="AJ1002">
            <v>2958465</v>
          </cell>
          <cell r="AK1002" t="str">
            <v>Casino.</v>
          </cell>
          <cell r="AL1002" t="str">
            <v>Gerencia Corporativa Gestión Humana y Administrativa</v>
          </cell>
          <cell r="AM1002">
            <v>0</v>
          </cell>
          <cell r="AN1002" t="str">
            <v>Dirección Salud</v>
          </cell>
          <cell r="AO1002">
            <v>0</v>
          </cell>
          <cell r="AP1002" t="str">
            <v>Gestión Humana y Administrativa</v>
          </cell>
          <cell r="AQ1002" t="str">
            <v>Dirección Salud</v>
          </cell>
          <cell r="AR1002">
            <v>36593</v>
          </cell>
          <cell r="AS1002">
            <v>28</v>
          </cell>
        </row>
        <row r="1003">
          <cell r="A1003">
            <v>3184</v>
          </cell>
          <cell r="B1003" t="str">
            <v>ELIZABETH</v>
          </cell>
          <cell r="C1003" t="str">
            <v>BOLIVAR GARCIA</v>
          </cell>
          <cell r="D1003">
            <v>73</v>
          </cell>
          <cell r="E1003" t="str">
            <v>Trabajador Oficial</v>
          </cell>
          <cell r="F1003">
            <v>2641001</v>
          </cell>
          <cell r="G1003" t="str">
            <v>Of Dir Serv Técnicos</v>
          </cell>
          <cell r="H1003" t="str">
            <v>CADM</v>
          </cell>
          <cell r="I1003" t="str">
            <v>EAAB - Central Administrativa</v>
          </cell>
          <cell r="J1003">
            <v>1</v>
          </cell>
          <cell r="K1003" t="str">
            <v>Activos</v>
          </cell>
          <cell r="L1003">
            <v>2</v>
          </cell>
          <cell r="M1003" t="str">
            <v>Ley 50</v>
          </cell>
          <cell r="N1003">
            <v>2029970</v>
          </cell>
          <cell r="O1003" t="str">
            <v>COP</v>
          </cell>
          <cell r="P1003" t="str">
            <v>TC</v>
          </cell>
          <cell r="Q1003" t="str">
            <v>Tecnologo</v>
          </cell>
          <cell r="R1003">
            <v>31</v>
          </cell>
          <cell r="T1003">
            <v>50001903</v>
          </cell>
          <cell r="U1003" t="str">
            <v>Dirección Servicios Técnicos</v>
          </cell>
          <cell r="V1003">
            <v>50002510</v>
          </cell>
          <cell r="W1003" t="str">
            <v>Tecnologo Operativo</v>
          </cell>
          <cell r="X1003" t="str">
            <v>Término indefinido</v>
          </cell>
          <cell r="Y1003">
            <v>20550</v>
          </cell>
          <cell r="Z1003" t="str">
            <v>Femenino</v>
          </cell>
          <cell r="AA1003">
            <v>41717362</v>
          </cell>
          <cell r="AB1003">
            <v>36619</v>
          </cell>
          <cell r="AC1003" t="str">
            <v>00/00/0000</v>
          </cell>
          <cell r="AD1003">
            <v>36619</v>
          </cell>
          <cell r="AE1003">
            <v>1</v>
          </cell>
          <cell r="AF1003" t="str">
            <v>Regreso</v>
          </cell>
          <cell r="AG1003">
            <v>4</v>
          </cell>
          <cell r="AH1003" t="str">
            <v>Reingreso a la empresa</v>
          </cell>
          <cell r="AI1003" t="str">
            <v>00/00/0000</v>
          </cell>
          <cell r="AJ1003">
            <v>2958465</v>
          </cell>
          <cell r="AK1003" t="str">
            <v>Prima de Alimentación</v>
          </cell>
          <cell r="AL1003" t="str">
            <v>Gerencia de Tecnología</v>
          </cell>
          <cell r="AM1003">
            <v>0</v>
          </cell>
          <cell r="AN1003" t="str">
            <v>Dirección Servicios Técnicos</v>
          </cell>
          <cell r="AO1003">
            <v>0</v>
          </cell>
          <cell r="AP1003" t="str">
            <v>Tecnología</v>
          </cell>
          <cell r="AQ1003" t="str">
            <v>Dirección Servicios Técnicos</v>
          </cell>
          <cell r="AR1003">
            <v>36223</v>
          </cell>
          <cell r="AS1003">
            <v>94</v>
          </cell>
        </row>
        <row r="1004">
          <cell r="A1004">
            <v>3186</v>
          </cell>
          <cell r="B1004" t="str">
            <v>JHON DAIRO</v>
          </cell>
          <cell r="C1004" t="str">
            <v>BARRETO RAMIREZ</v>
          </cell>
          <cell r="D1004">
            <v>75</v>
          </cell>
          <cell r="E1004" t="str">
            <v>Oficiales Nvo. Regim</v>
          </cell>
          <cell r="F1004">
            <v>1441001</v>
          </cell>
          <cell r="G1004" t="str">
            <v>Of Dir Salud</v>
          </cell>
          <cell r="H1004" t="str">
            <v>CADM</v>
          </cell>
          <cell r="I1004" t="str">
            <v>EAAB - Central Administrativa</v>
          </cell>
          <cell r="J1004">
            <v>1</v>
          </cell>
          <cell r="K1004" t="str">
            <v>Activos</v>
          </cell>
          <cell r="L1004">
            <v>2</v>
          </cell>
          <cell r="M1004" t="str">
            <v>Ley 50</v>
          </cell>
          <cell r="N1004">
            <v>1009400</v>
          </cell>
          <cell r="O1004" t="str">
            <v>COP</v>
          </cell>
          <cell r="P1004" t="str">
            <v>OP</v>
          </cell>
          <cell r="Q1004" t="str">
            <v>Operativo</v>
          </cell>
          <cell r="R1004">
            <v>50</v>
          </cell>
          <cell r="T1004">
            <v>50001739</v>
          </cell>
          <cell r="U1004" t="str">
            <v>Dirección Salud</v>
          </cell>
          <cell r="V1004">
            <v>50002518</v>
          </cell>
          <cell r="W1004" t="str">
            <v>Auxiliar</v>
          </cell>
          <cell r="X1004" t="str">
            <v>Labor Contratada</v>
          </cell>
          <cell r="Y1004">
            <v>28944</v>
          </cell>
          <cell r="Z1004" t="str">
            <v>Masculino</v>
          </cell>
          <cell r="AA1004">
            <v>11223170</v>
          </cell>
          <cell r="AB1004">
            <v>40590</v>
          </cell>
          <cell r="AC1004" t="str">
            <v>00/00/0000</v>
          </cell>
          <cell r="AD1004">
            <v>40590</v>
          </cell>
          <cell r="AE1004">
            <v>1</v>
          </cell>
          <cell r="AF1004" t="str">
            <v>Regreso</v>
          </cell>
          <cell r="AG1004">
            <v>4</v>
          </cell>
          <cell r="AH1004" t="str">
            <v>Reingreso a la empresa</v>
          </cell>
          <cell r="AI1004">
            <v>40847</v>
          </cell>
          <cell r="AJ1004">
            <v>2958465</v>
          </cell>
          <cell r="AK1004" t="str">
            <v>Prima de Alimentación</v>
          </cell>
          <cell r="AL1004" t="str">
            <v>Gerencia Corporativa Gestión Humana y Administrativa</v>
          </cell>
          <cell r="AM1004">
            <v>0</v>
          </cell>
          <cell r="AN1004" t="str">
            <v>Dirección Salud</v>
          </cell>
          <cell r="AO1004">
            <v>0</v>
          </cell>
          <cell r="AP1004" t="str">
            <v>Gestión Humana y Administrativa</v>
          </cell>
          <cell r="AQ1004" t="str">
            <v>Dirección Salud</v>
          </cell>
          <cell r="AR1004">
            <v>37565</v>
          </cell>
          <cell r="AS1004">
            <v>28</v>
          </cell>
        </row>
        <row r="1005">
          <cell r="A1005">
            <v>3194</v>
          </cell>
          <cell r="B1005" t="str">
            <v>EUGENIO</v>
          </cell>
          <cell r="C1005" t="str">
            <v>DUCUARA ARAGON</v>
          </cell>
          <cell r="D1005">
            <v>75</v>
          </cell>
          <cell r="E1005" t="str">
            <v>Oficiales Nvo. Regim</v>
          </cell>
          <cell r="F1005">
            <v>1451001</v>
          </cell>
          <cell r="G1005" t="str">
            <v>Of. Dir Servicios Ad</v>
          </cell>
          <cell r="H1005" t="str">
            <v>CADM</v>
          </cell>
          <cell r="I1005" t="str">
            <v>EAAB - Central Administrativa</v>
          </cell>
          <cell r="J1005">
            <v>1</v>
          </cell>
          <cell r="K1005" t="str">
            <v>Activos</v>
          </cell>
          <cell r="L1005">
            <v>2</v>
          </cell>
          <cell r="M1005" t="str">
            <v>Ley 50</v>
          </cell>
          <cell r="N1005">
            <v>1800780</v>
          </cell>
          <cell r="O1005" t="str">
            <v>COP</v>
          </cell>
          <cell r="P1005" t="str">
            <v>TC</v>
          </cell>
          <cell r="Q1005" t="str">
            <v>Tecnologo</v>
          </cell>
          <cell r="R1005">
            <v>32</v>
          </cell>
          <cell r="T1005">
            <v>50001740</v>
          </cell>
          <cell r="U1005" t="str">
            <v>Dirección Servicios Administrativos</v>
          </cell>
          <cell r="V1005">
            <v>50020755</v>
          </cell>
          <cell r="W1005" t="str">
            <v>Auxiliar Administrativo</v>
          </cell>
          <cell r="X1005" t="str">
            <v>Labor Contratada</v>
          </cell>
          <cell r="Y1005">
            <v>28299</v>
          </cell>
          <cell r="Z1005" t="str">
            <v>Masculino</v>
          </cell>
          <cell r="AA1005">
            <v>11220993</v>
          </cell>
          <cell r="AB1005">
            <v>40582</v>
          </cell>
          <cell r="AC1005" t="str">
            <v>00/00/0000</v>
          </cell>
          <cell r="AD1005">
            <v>40582</v>
          </cell>
          <cell r="AE1005">
            <v>1</v>
          </cell>
          <cell r="AF1005" t="str">
            <v>Regreso</v>
          </cell>
          <cell r="AG1005">
            <v>4</v>
          </cell>
          <cell r="AH1005" t="str">
            <v>Reingreso a la empresa</v>
          </cell>
          <cell r="AI1005">
            <v>40847</v>
          </cell>
          <cell r="AJ1005">
            <v>2958465</v>
          </cell>
          <cell r="AK1005" t="str">
            <v>Casino.</v>
          </cell>
          <cell r="AL1005" t="str">
            <v>Gerencia Corporativa Gestión Humana y Administrativa</v>
          </cell>
          <cell r="AM1005">
            <v>0</v>
          </cell>
          <cell r="AN1005" t="str">
            <v>Dirección Servicios Administrativos</v>
          </cell>
          <cell r="AO1005">
            <v>0</v>
          </cell>
          <cell r="AP1005" t="str">
            <v>Gestión Humana y Administrativa</v>
          </cell>
          <cell r="AQ1005" t="str">
            <v>Dirección Servicios Administrativos</v>
          </cell>
          <cell r="AR1005">
            <v>36145</v>
          </cell>
          <cell r="AS1005">
            <v>25</v>
          </cell>
        </row>
        <row r="1006">
          <cell r="A1006">
            <v>3195</v>
          </cell>
          <cell r="B1006" t="str">
            <v>MIGUEL ALFONSO</v>
          </cell>
          <cell r="C1006" t="str">
            <v>LAMPREA MEDINA</v>
          </cell>
          <cell r="D1006">
            <v>73</v>
          </cell>
          <cell r="E1006" t="str">
            <v>Trabajador Oficial</v>
          </cell>
          <cell r="F1006">
            <v>1370001</v>
          </cell>
          <cell r="G1006" t="str">
            <v>Dir.Presupuesto</v>
          </cell>
          <cell r="H1006" t="str">
            <v>CADM</v>
          </cell>
          <cell r="I1006" t="str">
            <v>EAAB - Central Administrativa</v>
          </cell>
          <cell r="J1006">
            <v>1</v>
          </cell>
          <cell r="K1006" t="str">
            <v>Activos</v>
          </cell>
          <cell r="L1006">
            <v>2</v>
          </cell>
          <cell r="M1006" t="str">
            <v>Ley 50</v>
          </cell>
          <cell r="N1006">
            <v>4256210</v>
          </cell>
          <cell r="O1006" t="str">
            <v>COP</v>
          </cell>
          <cell r="P1006" t="str">
            <v>PR</v>
          </cell>
          <cell r="Q1006" t="str">
            <v>Profesional</v>
          </cell>
          <cell r="R1006">
            <v>20</v>
          </cell>
          <cell r="T1006">
            <v>50000853</v>
          </cell>
          <cell r="U1006" t="str">
            <v>Dirección Presupuesto</v>
          </cell>
          <cell r="V1006">
            <v>50000875</v>
          </cell>
          <cell r="W1006" t="str">
            <v>Profesional Especializado</v>
          </cell>
          <cell r="X1006" t="str">
            <v>Término indefinido</v>
          </cell>
          <cell r="Y1006">
            <v>23210</v>
          </cell>
          <cell r="Z1006" t="str">
            <v>Masculino</v>
          </cell>
          <cell r="AA1006">
            <v>79278283</v>
          </cell>
          <cell r="AB1006">
            <v>37291</v>
          </cell>
          <cell r="AC1006" t="str">
            <v>00/00/0000</v>
          </cell>
          <cell r="AD1006">
            <v>37291</v>
          </cell>
          <cell r="AE1006">
            <v>1</v>
          </cell>
          <cell r="AF1006" t="str">
            <v>Regreso</v>
          </cell>
          <cell r="AG1006">
            <v>4</v>
          </cell>
          <cell r="AH1006" t="str">
            <v>Reingreso a la empresa</v>
          </cell>
          <cell r="AI1006" t="str">
            <v>00/00/0000</v>
          </cell>
          <cell r="AJ1006">
            <v>2958465</v>
          </cell>
          <cell r="AK1006" t="str">
            <v>Prima de Alimentación</v>
          </cell>
          <cell r="AL1006" t="str">
            <v>Gerencia Corporativa Financiera</v>
          </cell>
          <cell r="AM1006">
            <v>0</v>
          </cell>
          <cell r="AN1006" t="str">
            <v>Dirección Presupuesto</v>
          </cell>
          <cell r="AO1006">
            <v>0</v>
          </cell>
          <cell r="AP1006" t="str">
            <v>Financiera</v>
          </cell>
          <cell r="AQ1006" t="str">
            <v>Dirección Presupuesto</v>
          </cell>
          <cell r="AR1006">
            <v>36651</v>
          </cell>
          <cell r="AS1006">
            <v>20</v>
          </cell>
        </row>
        <row r="1007">
          <cell r="A1007">
            <v>3202</v>
          </cell>
          <cell r="B1007" t="str">
            <v>LILA IVONETH</v>
          </cell>
          <cell r="C1007" t="str">
            <v>GAMBA DIAZ</v>
          </cell>
          <cell r="D1007">
            <v>73</v>
          </cell>
          <cell r="E1007" t="str">
            <v>Trabajador Oficial</v>
          </cell>
          <cell r="F1007">
            <v>3510001</v>
          </cell>
          <cell r="G1007" t="str">
            <v>Of.Gerente.Z5</v>
          </cell>
          <cell r="H1007" t="str">
            <v>ZON5</v>
          </cell>
          <cell r="I1007" t="str">
            <v>EAAB - Zona 5</v>
          </cell>
          <cell r="J1007">
            <v>1</v>
          </cell>
          <cell r="K1007" t="str">
            <v>Activos</v>
          </cell>
          <cell r="L1007">
            <v>2</v>
          </cell>
          <cell r="M1007" t="str">
            <v>Ley 50</v>
          </cell>
          <cell r="N1007">
            <v>3355960</v>
          </cell>
          <cell r="O1007" t="str">
            <v>COP</v>
          </cell>
          <cell r="P1007" t="str">
            <v>PR</v>
          </cell>
          <cell r="Q1007" t="str">
            <v>Profesional</v>
          </cell>
          <cell r="R1007">
            <v>21</v>
          </cell>
          <cell r="T1007">
            <v>50003462</v>
          </cell>
          <cell r="U1007" t="str">
            <v>Gerencia Z5</v>
          </cell>
          <cell r="V1007">
            <v>50003726</v>
          </cell>
          <cell r="W1007" t="str">
            <v>Profesional Especializado</v>
          </cell>
          <cell r="X1007" t="str">
            <v>Término indefinido</v>
          </cell>
          <cell r="Y1007">
            <v>28491</v>
          </cell>
          <cell r="Z1007" t="str">
            <v>Femenino</v>
          </cell>
          <cell r="AA1007">
            <v>52217527</v>
          </cell>
          <cell r="AB1007">
            <v>36678</v>
          </cell>
          <cell r="AC1007" t="str">
            <v>00/00/0000</v>
          </cell>
          <cell r="AD1007">
            <v>36678</v>
          </cell>
          <cell r="AE1007">
            <v>1</v>
          </cell>
          <cell r="AF1007" t="str">
            <v>Regreso</v>
          </cell>
          <cell r="AG1007">
            <v>4</v>
          </cell>
          <cell r="AH1007" t="str">
            <v>Reingreso a la empresa</v>
          </cell>
          <cell r="AI1007" t="str">
            <v>00/00/0000</v>
          </cell>
          <cell r="AJ1007">
            <v>2958465</v>
          </cell>
          <cell r="AK1007" t="str">
            <v>Casino.</v>
          </cell>
          <cell r="AL1007" t="str">
            <v>Gerencia Corporativa Servicio al Cliente</v>
          </cell>
          <cell r="AM1007" t="str">
            <v>Gerencia Zona Cinco</v>
          </cell>
          <cell r="AN1007">
            <v>0</v>
          </cell>
          <cell r="AO1007">
            <v>0</v>
          </cell>
          <cell r="AP1007" t="str">
            <v>Gerencia Zona Cinco</v>
          </cell>
          <cell r="AQ1007" t="str">
            <v>Gerencia Zona Cinco</v>
          </cell>
          <cell r="AR1007">
            <v>36480</v>
          </cell>
          <cell r="AS1007">
            <v>81</v>
          </cell>
        </row>
        <row r="1008">
          <cell r="A1008">
            <v>3224</v>
          </cell>
          <cell r="B1008" t="str">
            <v>WILLIAM</v>
          </cell>
          <cell r="C1008" t="str">
            <v>GOMEZ GARZON</v>
          </cell>
          <cell r="D1008">
            <v>75</v>
          </cell>
          <cell r="E1008" t="str">
            <v>Oficiales Nvo. Regim</v>
          </cell>
          <cell r="F1008">
            <v>1360001</v>
          </cell>
          <cell r="G1008" t="str">
            <v>Dir.Tributaria</v>
          </cell>
          <cell r="H1008" t="str">
            <v>CADM</v>
          </cell>
          <cell r="I1008" t="str">
            <v>EAAB - Central Administrativa</v>
          </cell>
          <cell r="J1008">
            <v>1</v>
          </cell>
          <cell r="K1008" t="str">
            <v>Activos</v>
          </cell>
          <cell r="L1008">
            <v>2</v>
          </cell>
          <cell r="M1008" t="str">
            <v>Ley 50</v>
          </cell>
          <cell r="N1008">
            <v>3355960</v>
          </cell>
          <cell r="O1008" t="str">
            <v>COP</v>
          </cell>
          <cell r="P1008" t="str">
            <v>PR</v>
          </cell>
          <cell r="Q1008" t="str">
            <v>Profesional</v>
          </cell>
          <cell r="R1008">
            <v>21</v>
          </cell>
          <cell r="T1008">
            <v>50000855</v>
          </cell>
          <cell r="U1008" t="str">
            <v>Dirección Tributaria</v>
          </cell>
          <cell r="V1008">
            <v>50025108</v>
          </cell>
          <cell r="W1008" t="str">
            <v>Profesional Especializado</v>
          </cell>
          <cell r="X1008" t="str">
            <v>Término indefinido</v>
          </cell>
          <cell r="Y1008">
            <v>22094</v>
          </cell>
          <cell r="Z1008" t="str">
            <v>Masculino</v>
          </cell>
          <cell r="AA1008">
            <v>19433775</v>
          </cell>
          <cell r="AB1008">
            <v>39839</v>
          </cell>
          <cell r="AC1008" t="str">
            <v>00/00/0000</v>
          </cell>
          <cell r="AD1008">
            <v>39839</v>
          </cell>
          <cell r="AE1008">
            <v>1</v>
          </cell>
          <cell r="AF1008" t="str">
            <v>Regreso</v>
          </cell>
          <cell r="AG1008">
            <v>4</v>
          </cell>
          <cell r="AH1008" t="str">
            <v>Reingreso a la empresa</v>
          </cell>
          <cell r="AI1008" t="str">
            <v>00/00/0000</v>
          </cell>
          <cell r="AJ1008">
            <v>2958465</v>
          </cell>
          <cell r="AK1008" t="str">
            <v>Prima de Alimentación</v>
          </cell>
          <cell r="AL1008" t="str">
            <v>Gerencia Corporativa Financiera</v>
          </cell>
          <cell r="AM1008">
            <v>0</v>
          </cell>
          <cell r="AN1008" t="str">
            <v>Dirección Tributaria</v>
          </cell>
          <cell r="AO1008">
            <v>0</v>
          </cell>
          <cell r="AP1008" t="str">
            <v>Financiera</v>
          </cell>
          <cell r="AQ1008" t="str">
            <v>Dirección Tributaria</v>
          </cell>
          <cell r="AR1008">
            <v>36894</v>
          </cell>
          <cell r="AS1008">
            <v>21</v>
          </cell>
        </row>
        <row r="1009">
          <cell r="A1009">
            <v>3226</v>
          </cell>
          <cell r="B1009" t="str">
            <v>DORIS</v>
          </cell>
          <cell r="C1009" t="str">
            <v>CASTILLO RODRIGUEZ</v>
          </cell>
          <cell r="D1009">
            <v>75</v>
          </cell>
          <cell r="E1009" t="str">
            <v>Oficiales Nvo. Regim</v>
          </cell>
          <cell r="F1009">
            <v>1471001</v>
          </cell>
          <cell r="G1009" t="str">
            <v>Dir.Activos Fijos</v>
          </cell>
          <cell r="H1009" t="str">
            <v>CADM</v>
          </cell>
          <cell r="I1009" t="str">
            <v>EAAB - Central Administrativa</v>
          </cell>
          <cell r="J1009">
            <v>1</v>
          </cell>
          <cell r="K1009" t="str">
            <v>Activos</v>
          </cell>
          <cell r="L1009">
            <v>2</v>
          </cell>
          <cell r="M1009" t="str">
            <v>Ley 50</v>
          </cell>
          <cell r="N1009">
            <v>3355960</v>
          </cell>
          <cell r="O1009" t="str">
            <v>COP</v>
          </cell>
          <cell r="P1009" t="str">
            <v>PR</v>
          </cell>
          <cell r="Q1009" t="str">
            <v>Profesional</v>
          </cell>
          <cell r="R1009">
            <v>21</v>
          </cell>
          <cell r="T1009">
            <v>50024953</v>
          </cell>
          <cell r="U1009" t="str">
            <v>Dirección Administración Activos Fijos</v>
          </cell>
          <cell r="V1009">
            <v>50000884</v>
          </cell>
          <cell r="W1009" t="str">
            <v>Profesional Especializado</v>
          </cell>
          <cell r="X1009" t="str">
            <v>Labor Contratada</v>
          </cell>
          <cell r="Y1009">
            <v>21583</v>
          </cell>
          <cell r="Z1009" t="str">
            <v>Femenino</v>
          </cell>
          <cell r="AA1009">
            <v>41728083</v>
          </cell>
          <cell r="AB1009">
            <v>40582</v>
          </cell>
          <cell r="AC1009" t="str">
            <v>00/00/0000</v>
          </cell>
          <cell r="AD1009">
            <v>40582</v>
          </cell>
          <cell r="AE1009">
            <v>1</v>
          </cell>
          <cell r="AF1009" t="str">
            <v>Regreso</v>
          </cell>
          <cell r="AG1009">
            <v>4</v>
          </cell>
          <cell r="AH1009" t="str">
            <v>Reingreso a la empresa</v>
          </cell>
          <cell r="AI1009">
            <v>40847</v>
          </cell>
          <cell r="AJ1009">
            <v>2958465</v>
          </cell>
          <cell r="AK1009" t="str">
            <v>Prima de Alimentación</v>
          </cell>
          <cell r="AL1009" t="str">
            <v>Gerencia Corporativa Gestión Humana y Administrativa</v>
          </cell>
          <cell r="AM1009">
            <v>0</v>
          </cell>
          <cell r="AN1009" t="str">
            <v>Dirección Administración de Activos Fijos</v>
          </cell>
          <cell r="AO1009">
            <v>0</v>
          </cell>
          <cell r="AP1009" t="str">
            <v>Gestión Humana y Administrativa</v>
          </cell>
          <cell r="AQ1009" t="str">
            <v>Dirección Administración de Activos Fijos</v>
          </cell>
          <cell r="AR1009">
            <v>36886</v>
          </cell>
          <cell r="AS1009">
            <v>26</v>
          </cell>
        </row>
        <row r="1010">
          <cell r="A1010">
            <v>3236</v>
          </cell>
          <cell r="B1010" t="str">
            <v>NANCY PATRICIA</v>
          </cell>
          <cell r="C1010" t="str">
            <v>PAZOS PLAZAS</v>
          </cell>
          <cell r="D1010">
            <v>75</v>
          </cell>
          <cell r="E1010" t="str">
            <v>Oficiales Nvo. Regim</v>
          </cell>
          <cell r="F1010">
            <v>1425001</v>
          </cell>
          <cell r="G1010" t="str">
            <v>Admo Colegio Ramon B</v>
          </cell>
          <cell r="H1010" t="str">
            <v>CADM</v>
          </cell>
          <cell r="I1010" t="str">
            <v>EAAB - Central Administrativa</v>
          </cell>
          <cell r="J1010">
            <v>1</v>
          </cell>
          <cell r="K1010" t="str">
            <v>Activos</v>
          </cell>
          <cell r="L1010">
            <v>2</v>
          </cell>
          <cell r="M1010" t="str">
            <v>Ley 50</v>
          </cell>
          <cell r="N1010">
            <v>2029970</v>
          </cell>
          <cell r="O1010" t="str">
            <v>COP</v>
          </cell>
          <cell r="P1010" t="str">
            <v>TC</v>
          </cell>
          <cell r="Q1010" t="str">
            <v>Tecnologo</v>
          </cell>
          <cell r="R1010">
            <v>31</v>
          </cell>
          <cell r="T1010">
            <v>50001748</v>
          </cell>
          <cell r="U1010" t="str">
            <v>Colegio Ramón B. Jimeno</v>
          </cell>
          <cell r="V1010">
            <v>50025235</v>
          </cell>
          <cell r="W1010" t="str">
            <v>Docente</v>
          </cell>
          <cell r="X1010" t="str">
            <v>Término indefinido</v>
          </cell>
          <cell r="Y1010">
            <v>25730</v>
          </cell>
          <cell r="Z1010" t="str">
            <v>Femenino</v>
          </cell>
          <cell r="AA1010">
            <v>51984884</v>
          </cell>
          <cell r="AB1010">
            <v>40198</v>
          </cell>
          <cell r="AC1010" t="str">
            <v>00/00/0000</v>
          </cell>
          <cell r="AD1010">
            <v>40198</v>
          </cell>
          <cell r="AE1010">
            <v>1</v>
          </cell>
          <cell r="AF1010" t="str">
            <v>Regreso</v>
          </cell>
          <cell r="AG1010">
            <v>4</v>
          </cell>
          <cell r="AH1010" t="str">
            <v>Reingreso a la empresa</v>
          </cell>
          <cell r="AI1010" t="str">
            <v>00/00/0000</v>
          </cell>
          <cell r="AJ1010">
            <v>2958465</v>
          </cell>
          <cell r="AK1010" t="str">
            <v>Prima de Transporte y Alimentación</v>
          </cell>
          <cell r="AL1010" t="str">
            <v>Gerencia Corporativa Gestión Humana y Administrativa</v>
          </cell>
          <cell r="AM1010">
            <v>0</v>
          </cell>
          <cell r="AN1010" t="str">
            <v>Dirección Mejoramiento Calidad de Vida</v>
          </cell>
          <cell r="AO1010" t="str">
            <v>Colegio Ramón B. Jimeno</v>
          </cell>
          <cell r="AP1010" t="str">
            <v>Gestión Humana y Administrativa</v>
          </cell>
          <cell r="AQ1010" t="str">
            <v>Colegio Ramón B. Jimeno</v>
          </cell>
          <cell r="AR1010">
            <v>37636</v>
          </cell>
          <cell r="AS1010">
            <v>31</v>
          </cell>
        </row>
        <row r="1011">
          <cell r="A1011">
            <v>3280</v>
          </cell>
          <cell r="B1011" t="str">
            <v>DANIEL ANDRES</v>
          </cell>
          <cell r="C1011" t="str">
            <v>GAVIRIA BUITRAGO</v>
          </cell>
          <cell r="D1011">
            <v>75</v>
          </cell>
          <cell r="E1011" t="str">
            <v>Oficiales Nvo. Regim</v>
          </cell>
          <cell r="F1011">
            <v>1330001</v>
          </cell>
          <cell r="G1011" t="str">
            <v>Dir.Contabilidad</v>
          </cell>
          <cell r="H1011" t="str">
            <v>CADM</v>
          </cell>
          <cell r="I1011" t="str">
            <v>EAAB - Central Administrativa</v>
          </cell>
          <cell r="J1011">
            <v>1</v>
          </cell>
          <cell r="K1011" t="str">
            <v>Activos</v>
          </cell>
          <cell r="L1011">
            <v>2</v>
          </cell>
          <cell r="M1011" t="str">
            <v>Ley 50</v>
          </cell>
          <cell r="N1011">
            <v>3355960</v>
          </cell>
          <cell r="O1011" t="str">
            <v>COP</v>
          </cell>
          <cell r="P1011" t="str">
            <v>PR</v>
          </cell>
          <cell r="Q1011" t="str">
            <v>Profesional</v>
          </cell>
          <cell r="R1011">
            <v>21</v>
          </cell>
          <cell r="T1011">
            <v>50000857</v>
          </cell>
          <cell r="U1011" t="str">
            <v>Dirección Contabilidad</v>
          </cell>
          <cell r="V1011">
            <v>50016275</v>
          </cell>
          <cell r="W1011" t="str">
            <v>Profesional Especializado</v>
          </cell>
          <cell r="X1011" t="str">
            <v>Término indefinido</v>
          </cell>
          <cell r="Y1011">
            <v>28986</v>
          </cell>
          <cell r="Z1011" t="str">
            <v>Masculino</v>
          </cell>
          <cell r="AA1011">
            <v>79731731</v>
          </cell>
          <cell r="AB1011">
            <v>39841</v>
          </cell>
          <cell r="AC1011" t="str">
            <v>00/00/0000</v>
          </cell>
          <cell r="AD1011">
            <v>39841</v>
          </cell>
          <cell r="AE1011">
            <v>1</v>
          </cell>
          <cell r="AF1011" t="str">
            <v>Regreso</v>
          </cell>
          <cell r="AG1011">
            <v>4</v>
          </cell>
          <cell r="AH1011" t="str">
            <v>Reingreso a la empresa</v>
          </cell>
          <cell r="AI1011" t="str">
            <v>00/00/0000</v>
          </cell>
          <cell r="AJ1011">
            <v>2958465</v>
          </cell>
          <cell r="AK1011" t="str">
            <v>Casino.</v>
          </cell>
          <cell r="AL1011" t="str">
            <v>Gerencia Corporativa Financiera</v>
          </cell>
          <cell r="AM1011">
            <v>0</v>
          </cell>
          <cell r="AN1011" t="str">
            <v xml:space="preserve">Dirección Contabilidad </v>
          </cell>
          <cell r="AO1011">
            <v>0</v>
          </cell>
          <cell r="AP1011" t="str">
            <v>Financiera</v>
          </cell>
          <cell r="AQ1011" t="str">
            <v xml:space="preserve">Dirección Contabilidad </v>
          </cell>
          <cell r="AR1011">
            <v>37292</v>
          </cell>
          <cell r="AS1011">
            <v>19</v>
          </cell>
        </row>
        <row r="1012">
          <cell r="A1012">
            <v>3283</v>
          </cell>
          <cell r="B1012" t="str">
            <v>JOSE OSWALDO</v>
          </cell>
          <cell r="C1012" t="str">
            <v>BAUTISTA BENITEZ</v>
          </cell>
          <cell r="D1012">
            <v>75</v>
          </cell>
          <cell r="E1012" t="str">
            <v>Oficiales Nvo. Regim</v>
          </cell>
          <cell r="F1012">
            <v>1425001</v>
          </cell>
          <cell r="G1012" t="str">
            <v>Admo Colegio Ramon B</v>
          </cell>
          <cell r="H1012" t="str">
            <v>CADM</v>
          </cell>
          <cell r="I1012" t="str">
            <v>EAAB - Central Administrativa</v>
          </cell>
          <cell r="J1012">
            <v>1</v>
          </cell>
          <cell r="K1012" t="str">
            <v>Activos</v>
          </cell>
          <cell r="L1012">
            <v>2</v>
          </cell>
          <cell r="M1012" t="str">
            <v>Ley 50</v>
          </cell>
          <cell r="N1012">
            <v>2029970</v>
          </cell>
          <cell r="O1012" t="str">
            <v>COP</v>
          </cell>
          <cell r="P1012" t="str">
            <v>TC</v>
          </cell>
          <cell r="Q1012" t="str">
            <v>Tecnologo</v>
          </cell>
          <cell r="R1012">
            <v>31</v>
          </cell>
          <cell r="T1012">
            <v>50001748</v>
          </cell>
          <cell r="U1012" t="str">
            <v>Colegio Ramón B. Jimeno</v>
          </cell>
          <cell r="V1012">
            <v>50025247</v>
          </cell>
          <cell r="W1012" t="str">
            <v>Docente</v>
          </cell>
          <cell r="X1012" t="str">
            <v>Término indefinido</v>
          </cell>
          <cell r="Y1012">
            <v>24612</v>
          </cell>
          <cell r="Z1012" t="str">
            <v>Masculino</v>
          </cell>
          <cell r="AA1012">
            <v>79425226</v>
          </cell>
          <cell r="AB1012">
            <v>40372</v>
          </cell>
          <cell r="AC1012" t="str">
            <v>00/00/0000</v>
          </cell>
          <cell r="AD1012">
            <v>40372</v>
          </cell>
          <cell r="AE1012">
            <v>1</v>
          </cell>
          <cell r="AF1012" t="str">
            <v>Regreso</v>
          </cell>
          <cell r="AG1012">
            <v>4</v>
          </cell>
          <cell r="AH1012" t="str">
            <v>Reingreso a la empresa</v>
          </cell>
          <cell r="AI1012" t="str">
            <v>00/00/0000</v>
          </cell>
          <cell r="AJ1012">
            <v>2958465</v>
          </cell>
          <cell r="AK1012" t="str">
            <v>Prima de Transporte y Alimentación</v>
          </cell>
          <cell r="AL1012" t="str">
            <v>Gerencia Corporativa Gestión Humana y Administrativa</v>
          </cell>
          <cell r="AM1012">
            <v>0</v>
          </cell>
          <cell r="AN1012" t="str">
            <v>Dirección Mejoramiento Calidad de Vida</v>
          </cell>
          <cell r="AO1012" t="str">
            <v>Colegio Ramón B. Jimeno</v>
          </cell>
          <cell r="AP1012" t="str">
            <v>Gestión Humana y Administrativa</v>
          </cell>
          <cell r="AQ1012" t="str">
            <v>Colegio Ramón B. Jimeno</v>
          </cell>
          <cell r="AR1012">
            <v>37636</v>
          </cell>
          <cell r="AS1012">
            <v>31</v>
          </cell>
        </row>
        <row r="1013">
          <cell r="A1013">
            <v>3289</v>
          </cell>
          <cell r="B1013" t="str">
            <v>YOLANDA</v>
          </cell>
          <cell r="C1013" t="str">
            <v>QUIROGA PUERTO</v>
          </cell>
          <cell r="D1013">
            <v>75</v>
          </cell>
          <cell r="E1013" t="str">
            <v>Oficiales Nvo. Regim</v>
          </cell>
          <cell r="F1013">
            <v>1431001</v>
          </cell>
          <cell r="G1013" t="str">
            <v>Of.Dir.Compensacion</v>
          </cell>
          <cell r="H1013" t="str">
            <v>CADM</v>
          </cell>
          <cell r="I1013" t="str">
            <v>EAAB - Central Administrativa</v>
          </cell>
          <cell r="J1013">
            <v>1</v>
          </cell>
          <cell r="K1013" t="str">
            <v>Activos</v>
          </cell>
          <cell r="L1013">
            <v>2</v>
          </cell>
          <cell r="M1013" t="str">
            <v>Ley 50</v>
          </cell>
          <cell r="N1013">
            <v>1335980</v>
          </cell>
          <cell r="O1013" t="str">
            <v>COP</v>
          </cell>
          <cell r="P1013" t="str">
            <v>TE</v>
          </cell>
          <cell r="Q1013" t="str">
            <v>Tecnico</v>
          </cell>
          <cell r="R1013">
            <v>41</v>
          </cell>
          <cell r="T1013">
            <v>50001737</v>
          </cell>
          <cell r="U1013" t="str">
            <v>Dirección Gestión de Compensaciones</v>
          </cell>
          <cell r="V1013">
            <v>50001805</v>
          </cell>
          <cell r="W1013" t="str">
            <v>Secretaria</v>
          </cell>
          <cell r="X1013" t="str">
            <v>Término indefinido</v>
          </cell>
          <cell r="Y1013">
            <v>28933</v>
          </cell>
          <cell r="Z1013" t="str">
            <v>Femenino</v>
          </cell>
          <cell r="AA1013">
            <v>52537039</v>
          </cell>
          <cell r="AB1013">
            <v>40009</v>
          </cell>
          <cell r="AC1013" t="str">
            <v>00/00/0000</v>
          </cell>
          <cell r="AD1013">
            <v>40009</v>
          </cell>
          <cell r="AE1013">
            <v>1</v>
          </cell>
          <cell r="AF1013" t="str">
            <v>Regreso</v>
          </cell>
          <cell r="AG1013">
            <v>4</v>
          </cell>
          <cell r="AH1013" t="str">
            <v>Reingreso a la empresa</v>
          </cell>
          <cell r="AI1013" t="str">
            <v>00/00/0000</v>
          </cell>
          <cell r="AJ1013">
            <v>2958465</v>
          </cell>
          <cell r="AK1013" t="str">
            <v>Casino.</v>
          </cell>
          <cell r="AL1013" t="str">
            <v>Gerencia Corporativa Gestión Humana y Administrativa</v>
          </cell>
          <cell r="AM1013">
            <v>0</v>
          </cell>
          <cell r="AN1013" t="str">
            <v>Dirección Gestión de Compensaciones</v>
          </cell>
          <cell r="AO1013">
            <v>0</v>
          </cell>
          <cell r="AP1013" t="str">
            <v>Gestión Humana y Administrativa</v>
          </cell>
          <cell r="AQ1013" t="str">
            <v>Dirección Gestión de Compensaciones</v>
          </cell>
          <cell r="AR1013">
            <v>36754</v>
          </cell>
          <cell r="AS1013">
            <v>32</v>
          </cell>
        </row>
        <row r="1014">
          <cell r="A1014">
            <v>3332</v>
          </cell>
          <cell r="B1014" t="str">
            <v>MARCELA</v>
          </cell>
          <cell r="C1014" t="str">
            <v>VARGAS FERNANDEZ</v>
          </cell>
          <cell r="D1014">
            <v>75</v>
          </cell>
          <cell r="E1014" t="str">
            <v>Oficiales Nvo. Regim</v>
          </cell>
          <cell r="F1014">
            <v>3233002</v>
          </cell>
          <cell r="G1014" t="str">
            <v>Serv.de Alcantari Z2</v>
          </cell>
          <cell r="H1014" t="str">
            <v>ZON2</v>
          </cell>
          <cell r="I1014" t="str">
            <v>EAAB - Zona 2</v>
          </cell>
          <cell r="J1014">
            <v>1</v>
          </cell>
          <cell r="K1014" t="str">
            <v>Activos</v>
          </cell>
          <cell r="L1014">
            <v>2</v>
          </cell>
          <cell r="M1014" t="str">
            <v>Ley 50</v>
          </cell>
          <cell r="N1014">
            <v>908470</v>
          </cell>
          <cell r="O1014" t="str">
            <v>COP</v>
          </cell>
          <cell r="P1014" t="str">
            <v>OP</v>
          </cell>
          <cell r="Q1014" t="str">
            <v>Operativo</v>
          </cell>
          <cell r="R1014">
            <v>51</v>
          </cell>
          <cell r="T1014">
            <v>50003054</v>
          </cell>
          <cell r="U1014" t="str">
            <v>División Servicio Alcantarillado Z2</v>
          </cell>
          <cell r="V1014">
            <v>50003158</v>
          </cell>
          <cell r="W1014" t="str">
            <v>Ayudante</v>
          </cell>
          <cell r="X1014" t="str">
            <v>Término indefinido</v>
          </cell>
          <cell r="Y1014">
            <v>27686</v>
          </cell>
          <cell r="Z1014" t="str">
            <v>Femenino</v>
          </cell>
          <cell r="AA1014">
            <v>52185791</v>
          </cell>
          <cell r="AB1014">
            <v>39829</v>
          </cell>
          <cell r="AC1014" t="str">
            <v>00/00/0000</v>
          </cell>
          <cell r="AD1014">
            <v>39829</v>
          </cell>
          <cell r="AE1014">
            <v>1</v>
          </cell>
          <cell r="AF1014" t="str">
            <v>Regreso</v>
          </cell>
          <cell r="AG1014">
            <v>4</v>
          </cell>
          <cell r="AH1014" t="str">
            <v>Reingreso a la empresa</v>
          </cell>
          <cell r="AI1014" t="str">
            <v>00/00/0000</v>
          </cell>
          <cell r="AJ1014">
            <v>2958465</v>
          </cell>
          <cell r="AK1014" t="str">
            <v>Prima de Alimentación</v>
          </cell>
          <cell r="AL1014" t="str">
            <v>Gerencia Corporativa Servicio al Cliente</v>
          </cell>
          <cell r="AM1014" t="str">
            <v>Gerencia Zona Dos</v>
          </cell>
          <cell r="AN1014" t="str">
            <v>Dirección Servicio Acueducto y Alcantarillado Zona Dos</v>
          </cell>
          <cell r="AO1014" t="str">
            <v>División Servicio Alcantarillado Zona Dos</v>
          </cell>
          <cell r="AP1014" t="str">
            <v>Gerencia Zona Dos</v>
          </cell>
          <cell r="AQ1014" t="str">
            <v>División Servicio Alcantarillado Zona Dos</v>
          </cell>
          <cell r="AR1014">
            <v>38216</v>
          </cell>
          <cell r="AS1014">
            <v>66</v>
          </cell>
        </row>
        <row r="1015">
          <cell r="A1015">
            <v>3338</v>
          </cell>
          <cell r="B1015" t="str">
            <v>OMAR</v>
          </cell>
          <cell r="C1015" t="str">
            <v>ORJUELA ORJUELA</v>
          </cell>
          <cell r="D1015">
            <v>73</v>
          </cell>
          <cell r="E1015" t="str">
            <v>Trabajador Oficial</v>
          </cell>
          <cell r="F1015">
            <v>2531001</v>
          </cell>
          <cell r="G1015" t="str">
            <v>Of Dir.Abastecimient</v>
          </cell>
          <cell r="H1015" t="str">
            <v>HHID</v>
          </cell>
          <cell r="I1015" t="str">
            <v>EAAB - Hoyas Hidrograficas</v>
          </cell>
          <cell r="J1015">
            <v>1</v>
          </cell>
          <cell r="K1015" t="str">
            <v>Activos</v>
          </cell>
          <cell r="L1015">
            <v>2</v>
          </cell>
          <cell r="M1015" t="str">
            <v>Ley 50</v>
          </cell>
          <cell r="N1015">
            <v>1187530</v>
          </cell>
          <cell r="O1015" t="str">
            <v>COP</v>
          </cell>
          <cell r="P1015" t="str">
            <v>TE</v>
          </cell>
          <cell r="Q1015" t="str">
            <v>Tecnico</v>
          </cell>
          <cell r="R1015">
            <v>42</v>
          </cell>
          <cell r="T1015">
            <v>50001226</v>
          </cell>
          <cell r="U1015" t="str">
            <v>Dirección Abastecimiento</v>
          </cell>
          <cell r="V1015">
            <v>50001437</v>
          </cell>
          <cell r="W1015" t="str">
            <v>Guardabosques Hoyas Hidrograficas</v>
          </cell>
          <cell r="X1015" t="str">
            <v>Término indefinido</v>
          </cell>
          <cell r="Y1015">
            <v>22769</v>
          </cell>
          <cell r="Z1015" t="str">
            <v>Masculino</v>
          </cell>
          <cell r="AA1015">
            <v>79270457</v>
          </cell>
          <cell r="AB1015">
            <v>36846</v>
          </cell>
          <cell r="AC1015" t="str">
            <v>00/00/0000</v>
          </cell>
          <cell r="AD1015">
            <v>36846</v>
          </cell>
          <cell r="AE1015">
            <v>2</v>
          </cell>
          <cell r="AF1015" t="str">
            <v>Cargo Vacante</v>
          </cell>
          <cell r="AG1015">
            <v>1</v>
          </cell>
          <cell r="AH1015" t="str">
            <v>Contratación</v>
          </cell>
          <cell r="AI1015" t="str">
            <v>00/00/0000</v>
          </cell>
          <cell r="AJ1015">
            <v>2958465</v>
          </cell>
          <cell r="AK1015" t="str">
            <v>Prima de Alimentación</v>
          </cell>
          <cell r="AL1015" t="str">
            <v>Gerencia Corporativa Sistema Maestro</v>
          </cell>
          <cell r="AM1015">
            <v>0</v>
          </cell>
          <cell r="AN1015" t="str">
            <v>Dirección Abastecimiento</v>
          </cell>
          <cell r="AO1015">
            <v>0</v>
          </cell>
          <cell r="AP1015" t="str">
            <v>Sistema Maestro</v>
          </cell>
          <cell r="AQ1015" t="str">
            <v>Dirección Abastecimiento</v>
          </cell>
          <cell r="AR1015">
            <v>36846</v>
          </cell>
          <cell r="AS1015">
            <v>35</v>
          </cell>
        </row>
        <row r="1016">
          <cell r="A1016">
            <v>3339</v>
          </cell>
          <cell r="B1016" t="str">
            <v>JOSE EDUCARDO</v>
          </cell>
          <cell r="C1016" t="str">
            <v>VILLA GARZON</v>
          </cell>
          <cell r="D1016">
            <v>73</v>
          </cell>
          <cell r="E1016" t="str">
            <v>Trabajador Oficial</v>
          </cell>
          <cell r="F1016">
            <v>2531001</v>
          </cell>
          <cell r="G1016" t="str">
            <v>Of Dir.Abastecimient</v>
          </cell>
          <cell r="H1016" t="str">
            <v>HHID</v>
          </cell>
          <cell r="I1016" t="str">
            <v>EAAB - Hoyas Hidrograficas</v>
          </cell>
          <cell r="J1016">
            <v>1</v>
          </cell>
          <cell r="K1016" t="str">
            <v>Activos</v>
          </cell>
          <cell r="L1016">
            <v>2</v>
          </cell>
          <cell r="M1016" t="str">
            <v>Ley 50</v>
          </cell>
          <cell r="N1016">
            <v>1187530</v>
          </cell>
          <cell r="O1016" t="str">
            <v>COP</v>
          </cell>
          <cell r="P1016" t="str">
            <v>TE</v>
          </cell>
          <cell r="Q1016" t="str">
            <v>Tecnico</v>
          </cell>
          <cell r="R1016">
            <v>42</v>
          </cell>
          <cell r="T1016">
            <v>50001226</v>
          </cell>
          <cell r="U1016" t="str">
            <v>Dirección Abastecimiento</v>
          </cell>
          <cell r="V1016">
            <v>50001438</v>
          </cell>
          <cell r="W1016" t="str">
            <v>Guardabosques Hoyas Hidrograficas</v>
          </cell>
          <cell r="X1016" t="str">
            <v>Término indefinido</v>
          </cell>
          <cell r="Y1016">
            <v>19139</v>
          </cell>
          <cell r="Z1016" t="str">
            <v>Masculino</v>
          </cell>
          <cell r="AA1016">
            <v>6026706</v>
          </cell>
          <cell r="AB1016">
            <v>36847</v>
          </cell>
          <cell r="AC1016" t="str">
            <v>00/00/0000</v>
          </cell>
          <cell r="AD1016">
            <v>36847</v>
          </cell>
          <cell r="AE1016">
            <v>2</v>
          </cell>
          <cell r="AF1016" t="str">
            <v>Cargo Vacante</v>
          </cell>
          <cell r="AG1016">
            <v>1</v>
          </cell>
          <cell r="AH1016" t="str">
            <v>Contratación</v>
          </cell>
          <cell r="AI1016" t="str">
            <v>00/00/0000</v>
          </cell>
          <cell r="AJ1016">
            <v>2958465</v>
          </cell>
          <cell r="AK1016" t="str">
            <v>Prima de Alimentación</v>
          </cell>
          <cell r="AL1016" t="str">
            <v>Gerencia Corporativa Sistema Maestro</v>
          </cell>
          <cell r="AM1016">
            <v>0</v>
          </cell>
          <cell r="AN1016" t="str">
            <v>Dirección Abastecimiento</v>
          </cell>
          <cell r="AO1016">
            <v>0</v>
          </cell>
          <cell r="AP1016" t="str">
            <v>Sistema Maestro</v>
          </cell>
          <cell r="AQ1016" t="str">
            <v>Dirección Abastecimiento</v>
          </cell>
          <cell r="AR1016">
            <v>36847</v>
          </cell>
          <cell r="AS1016">
            <v>35</v>
          </cell>
        </row>
        <row r="1017">
          <cell r="A1017">
            <v>3340</v>
          </cell>
          <cell r="B1017" t="str">
            <v>ALIRIO</v>
          </cell>
          <cell r="C1017" t="str">
            <v>PULIDO BELLO</v>
          </cell>
          <cell r="D1017">
            <v>73</v>
          </cell>
          <cell r="E1017" t="str">
            <v>Trabajador Oficial</v>
          </cell>
          <cell r="F1017">
            <v>2531001</v>
          </cell>
          <cell r="G1017" t="str">
            <v>Of Dir.Abastecimient</v>
          </cell>
          <cell r="H1017" t="str">
            <v>HHID</v>
          </cell>
          <cell r="I1017" t="str">
            <v>EAAB - Hoyas Hidrograficas</v>
          </cell>
          <cell r="J1017">
            <v>1</v>
          </cell>
          <cell r="K1017" t="str">
            <v>Activos</v>
          </cell>
          <cell r="L1017">
            <v>2</v>
          </cell>
          <cell r="M1017" t="str">
            <v>Ley 50</v>
          </cell>
          <cell r="N1017">
            <v>1187530</v>
          </cell>
          <cell r="O1017" t="str">
            <v>COP</v>
          </cell>
          <cell r="P1017" t="str">
            <v>TE</v>
          </cell>
          <cell r="Q1017" t="str">
            <v>Tecnico</v>
          </cell>
          <cell r="R1017">
            <v>42</v>
          </cell>
          <cell r="T1017">
            <v>50001226</v>
          </cell>
          <cell r="U1017" t="str">
            <v>Dirección Abastecimiento</v>
          </cell>
          <cell r="V1017">
            <v>50001436</v>
          </cell>
          <cell r="W1017" t="str">
            <v>Guardabosques Hoyas Hidrograficas</v>
          </cell>
          <cell r="X1017" t="str">
            <v>Término indefinido</v>
          </cell>
          <cell r="Y1017">
            <v>23176</v>
          </cell>
          <cell r="Z1017" t="str">
            <v>Masculino</v>
          </cell>
          <cell r="AA1017">
            <v>79278091</v>
          </cell>
          <cell r="AB1017">
            <v>36847</v>
          </cell>
          <cell r="AC1017" t="str">
            <v>00/00/0000</v>
          </cell>
          <cell r="AD1017">
            <v>36847</v>
          </cell>
          <cell r="AE1017">
            <v>2</v>
          </cell>
          <cell r="AF1017" t="str">
            <v>Cargo Vacante</v>
          </cell>
          <cell r="AG1017">
            <v>1</v>
          </cell>
          <cell r="AH1017" t="str">
            <v>Contratación</v>
          </cell>
          <cell r="AI1017" t="str">
            <v>00/00/0000</v>
          </cell>
          <cell r="AJ1017">
            <v>2958465</v>
          </cell>
          <cell r="AK1017" t="str">
            <v>Prima de Alimentación</v>
          </cell>
          <cell r="AL1017" t="str">
            <v>Gerencia Corporativa Sistema Maestro</v>
          </cell>
          <cell r="AM1017">
            <v>0</v>
          </cell>
          <cell r="AN1017" t="str">
            <v>Dirección Abastecimiento</v>
          </cell>
          <cell r="AO1017">
            <v>0</v>
          </cell>
          <cell r="AP1017" t="str">
            <v>Sistema Maestro</v>
          </cell>
          <cell r="AQ1017" t="str">
            <v>Dirección Abastecimiento</v>
          </cell>
          <cell r="AR1017">
            <v>36847</v>
          </cell>
          <cell r="AS1017">
            <v>35</v>
          </cell>
        </row>
        <row r="1018">
          <cell r="A1018">
            <v>3341</v>
          </cell>
          <cell r="B1018" t="str">
            <v>JOSE VIDAL</v>
          </cell>
          <cell r="C1018" t="str">
            <v>PEÑA PEÑA</v>
          </cell>
          <cell r="D1018">
            <v>73</v>
          </cell>
          <cell r="E1018" t="str">
            <v>Trabajador Oficial</v>
          </cell>
          <cell r="F1018">
            <v>2531001</v>
          </cell>
          <cell r="G1018" t="str">
            <v>Of Dir.Abastecimient</v>
          </cell>
          <cell r="H1018" t="str">
            <v>HHID</v>
          </cell>
          <cell r="I1018" t="str">
            <v>EAAB - Hoyas Hidrograficas</v>
          </cell>
          <cell r="J1018">
            <v>1</v>
          </cell>
          <cell r="K1018" t="str">
            <v>Activos</v>
          </cell>
          <cell r="L1018">
            <v>2</v>
          </cell>
          <cell r="M1018" t="str">
            <v>Ley 50</v>
          </cell>
          <cell r="N1018">
            <v>1187530</v>
          </cell>
          <cell r="O1018" t="str">
            <v>COP</v>
          </cell>
          <cell r="P1018" t="str">
            <v>TE</v>
          </cell>
          <cell r="Q1018" t="str">
            <v>Tecnico</v>
          </cell>
          <cell r="R1018">
            <v>42</v>
          </cell>
          <cell r="T1018">
            <v>50001226</v>
          </cell>
          <cell r="U1018" t="str">
            <v>Dirección Abastecimiento</v>
          </cell>
          <cell r="V1018">
            <v>50001351</v>
          </cell>
          <cell r="W1018" t="str">
            <v>Guardabosques Hoyas Hidrograficas</v>
          </cell>
          <cell r="X1018" t="str">
            <v>Término indefinido</v>
          </cell>
          <cell r="Y1018">
            <v>25586</v>
          </cell>
          <cell r="Z1018" t="str">
            <v>Masculino</v>
          </cell>
          <cell r="AA1018">
            <v>80376119</v>
          </cell>
          <cell r="AB1018">
            <v>36847</v>
          </cell>
          <cell r="AC1018" t="str">
            <v>00/00/0000</v>
          </cell>
          <cell r="AD1018">
            <v>36847</v>
          </cell>
          <cell r="AE1018">
            <v>2</v>
          </cell>
          <cell r="AF1018" t="str">
            <v>Cargo Vacante</v>
          </cell>
          <cell r="AG1018">
            <v>1</v>
          </cell>
          <cell r="AH1018" t="str">
            <v>Contratación</v>
          </cell>
          <cell r="AI1018" t="str">
            <v>00/00/0000</v>
          </cell>
          <cell r="AJ1018">
            <v>2958465</v>
          </cell>
          <cell r="AK1018" t="str">
            <v>Prima de Alimentación</v>
          </cell>
          <cell r="AL1018" t="str">
            <v>Gerencia Corporativa Sistema Maestro</v>
          </cell>
          <cell r="AM1018">
            <v>0</v>
          </cell>
          <cell r="AN1018" t="str">
            <v>Dirección Abastecimiento</v>
          </cell>
          <cell r="AO1018">
            <v>0</v>
          </cell>
          <cell r="AP1018" t="str">
            <v>Sistema Maestro</v>
          </cell>
          <cell r="AQ1018" t="str">
            <v>Dirección Abastecimiento</v>
          </cell>
          <cell r="AR1018">
            <v>36847</v>
          </cell>
          <cell r="AS1018">
            <v>35</v>
          </cell>
        </row>
        <row r="1019">
          <cell r="A1019">
            <v>3346</v>
          </cell>
          <cell r="B1019" t="str">
            <v>JOSE ANIBAL</v>
          </cell>
          <cell r="C1019" t="str">
            <v>FORERO PEDRAZA</v>
          </cell>
          <cell r="D1019">
            <v>73</v>
          </cell>
          <cell r="E1019" t="str">
            <v>Trabajador Oficial</v>
          </cell>
          <cell r="F1019">
            <v>2531001</v>
          </cell>
          <cell r="G1019" t="str">
            <v>Of Dir.Abastecimient</v>
          </cell>
          <cell r="H1019" t="str">
            <v>HHID</v>
          </cell>
          <cell r="I1019" t="str">
            <v>EAAB - Hoyas Hidrograficas</v>
          </cell>
          <cell r="J1019">
            <v>1</v>
          </cell>
          <cell r="K1019" t="str">
            <v>Activos</v>
          </cell>
          <cell r="L1019">
            <v>2</v>
          </cell>
          <cell r="M1019" t="str">
            <v>Ley 50</v>
          </cell>
          <cell r="N1019">
            <v>1187530</v>
          </cell>
          <cell r="O1019" t="str">
            <v>COP</v>
          </cell>
          <cell r="P1019" t="str">
            <v>TE</v>
          </cell>
          <cell r="Q1019" t="str">
            <v>Tecnico</v>
          </cell>
          <cell r="R1019">
            <v>42</v>
          </cell>
          <cell r="T1019">
            <v>50001226</v>
          </cell>
          <cell r="U1019" t="str">
            <v>Dirección Abastecimiento</v>
          </cell>
          <cell r="V1019">
            <v>50001439</v>
          </cell>
          <cell r="W1019" t="str">
            <v>Guardabosques Hoyas Hidrograficas</v>
          </cell>
          <cell r="X1019" t="str">
            <v>Término indefinido</v>
          </cell>
          <cell r="Y1019">
            <v>18248</v>
          </cell>
          <cell r="Z1019" t="str">
            <v>Masculino</v>
          </cell>
          <cell r="AA1019">
            <v>6754033</v>
          </cell>
          <cell r="AB1019">
            <v>36847</v>
          </cell>
          <cell r="AC1019" t="str">
            <v>00/00/0000</v>
          </cell>
          <cell r="AD1019">
            <v>36847</v>
          </cell>
          <cell r="AE1019">
            <v>1</v>
          </cell>
          <cell r="AF1019" t="str">
            <v>Regreso</v>
          </cell>
          <cell r="AG1019">
            <v>4</v>
          </cell>
          <cell r="AH1019" t="str">
            <v>Reingreso a la empresa</v>
          </cell>
          <cell r="AI1019" t="str">
            <v>00/00/0000</v>
          </cell>
          <cell r="AJ1019">
            <v>2958465</v>
          </cell>
          <cell r="AK1019" t="str">
            <v>Prima de Alimentación</v>
          </cell>
          <cell r="AL1019" t="str">
            <v>Gerencia Corporativa Sistema Maestro</v>
          </cell>
          <cell r="AM1019">
            <v>0</v>
          </cell>
          <cell r="AN1019" t="str">
            <v>Dirección Abastecimiento</v>
          </cell>
          <cell r="AO1019">
            <v>0</v>
          </cell>
          <cell r="AP1019" t="str">
            <v>Sistema Maestro</v>
          </cell>
          <cell r="AQ1019" t="str">
            <v>Dirección Abastecimiento</v>
          </cell>
          <cell r="AR1019">
            <v>34372</v>
          </cell>
          <cell r="AS1019">
            <v>35</v>
          </cell>
        </row>
        <row r="1020">
          <cell r="A1020">
            <v>3349</v>
          </cell>
          <cell r="B1020" t="str">
            <v>CARLOS URIEL</v>
          </cell>
          <cell r="C1020" t="str">
            <v>MILAGUY GIL</v>
          </cell>
          <cell r="D1020">
            <v>73</v>
          </cell>
          <cell r="E1020" t="str">
            <v>Trabajador Oficial</v>
          </cell>
          <cell r="F1020">
            <v>3133002</v>
          </cell>
          <cell r="G1020" t="str">
            <v>Div Serv.de Alcan Z1</v>
          </cell>
          <cell r="H1020" t="str">
            <v>ZON1</v>
          </cell>
          <cell r="I1020" t="str">
            <v>EAAB - Zona 1</v>
          </cell>
          <cell r="J1020">
            <v>1</v>
          </cell>
          <cell r="K1020" t="str">
            <v>Activos</v>
          </cell>
          <cell r="L1020">
            <v>2</v>
          </cell>
          <cell r="M1020" t="str">
            <v>Ley 50</v>
          </cell>
          <cell r="N1020">
            <v>1335980</v>
          </cell>
          <cell r="O1020" t="str">
            <v>COP</v>
          </cell>
          <cell r="P1020" t="str">
            <v>TE</v>
          </cell>
          <cell r="Q1020" t="str">
            <v>Tecnico</v>
          </cell>
          <cell r="R1020">
            <v>41</v>
          </cell>
          <cell r="T1020">
            <v>50002904</v>
          </cell>
          <cell r="U1020" t="str">
            <v>División Servicio Alcantarillado Z1</v>
          </cell>
          <cell r="V1020">
            <v>50002372</v>
          </cell>
          <cell r="W1020" t="str">
            <v>Conductor Operativo</v>
          </cell>
          <cell r="X1020" t="str">
            <v>Término indefinido</v>
          </cell>
          <cell r="Y1020">
            <v>28255</v>
          </cell>
          <cell r="Z1020" t="str">
            <v>Masculino</v>
          </cell>
          <cell r="AA1020">
            <v>80396617</v>
          </cell>
          <cell r="AB1020">
            <v>36866</v>
          </cell>
          <cell r="AC1020" t="str">
            <v>00/00/0000</v>
          </cell>
          <cell r="AD1020">
            <v>36866</v>
          </cell>
          <cell r="AE1020">
            <v>2</v>
          </cell>
          <cell r="AF1020" t="str">
            <v>Cargo Vacante</v>
          </cell>
          <cell r="AG1020">
            <v>1</v>
          </cell>
          <cell r="AH1020" t="str">
            <v>Contratación</v>
          </cell>
          <cell r="AI1020" t="str">
            <v>00/00/0000</v>
          </cell>
          <cell r="AJ1020">
            <v>2958465</v>
          </cell>
          <cell r="AK1020" t="str">
            <v>Prima de Alimentación</v>
          </cell>
          <cell r="AL1020" t="str">
            <v>Gerencia Corporativa Servicio al Cliente</v>
          </cell>
          <cell r="AM1020" t="str">
            <v>Gerencia Zona Uno</v>
          </cell>
          <cell r="AN1020" t="str">
            <v>Dirección Servicio Acueducto y Alcantarillado Zona Uno</v>
          </cell>
          <cell r="AO1020" t="str">
            <v>División Servicio Alcantarillado Zona Uno</v>
          </cell>
          <cell r="AP1020" t="str">
            <v>Gerencia Zona Uno</v>
          </cell>
          <cell r="AQ1020" t="str">
            <v>División Servicio Alcantarillado Zona Uno</v>
          </cell>
          <cell r="AR1020">
            <v>36866</v>
          </cell>
          <cell r="AS1020">
            <v>59</v>
          </cell>
        </row>
        <row r="1021">
          <cell r="A1021">
            <v>3351</v>
          </cell>
          <cell r="B1021" t="str">
            <v>FERNANDO</v>
          </cell>
          <cell r="C1021" t="str">
            <v>GUTIERREZ PALOMARES</v>
          </cell>
          <cell r="D1021">
            <v>73</v>
          </cell>
          <cell r="E1021" t="str">
            <v>Trabajador Oficial</v>
          </cell>
          <cell r="F1021">
            <v>3533002</v>
          </cell>
          <cell r="G1021" t="str">
            <v>Serv.de Alcantari Z5</v>
          </cell>
          <cell r="H1021" t="str">
            <v>ZON5</v>
          </cell>
          <cell r="I1021" t="str">
            <v>EAAB - Zona 5</v>
          </cell>
          <cell r="J1021">
            <v>1</v>
          </cell>
          <cell r="K1021" t="str">
            <v>Activos</v>
          </cell>
          <cell r="L1021">
            <v>2</v>
          </cell>
          <cell r="M1021" t="str">
            <v>Ley 50</v>
          </cell>
          <cell r="N1021">
            <v>1335980</v>
          </cell>
          <cell r="O1021" t="str">
            <v>COP</v>
          </cell>
          <cell r="P1021" t="str">
            <v>TE</v>
          </cell>
          <cell r="Q1021" t="str">
            <v>Tecnico</v>
          </cell>
          <cell r="R1021">
            <v>41</v>
          </cell>
          <cell r="T1021">
            <v>50003474</v>
          </cell>
          <cell r="U1021" t="str">
            <v>División Servicio Alcantarillado Z5</v>
          </cell>
          <cell r="V1021">
            <v>50013382</v>
          </cell>
          <cell r="W1021" t="str">
            <v>Conductor Operativo</v>
          </cell>
          <cell r="X1021" t="str">
            <v>Término indefinido</v>
          </cell>
          <cell r="Y1021">
            <v>26548</v>
          </cell>
          <cell r="Z1021" t="str">
            <v>Masculino</v>
          </cell>
          <cell r="AA1021">
            <v>80452644</v>
          </cell>
          <cell r="AB1021">
            <v>36866</v>
          </cell>
          <cell r="AC1021" t="str">
            <v>00/00/0000</v>
          </cell>
          <cell r="AD1021">
            <v>36866</v>
          </cell>
          <cell r="AE1021">
            <v>2</v>
          </cell>
          <cell r="AF1021" t="str">
            <v>Cargo Vacante</v>
          </cell>
          <cell r="AG1021">
            <v>1</v>
          </cell>
          <cell r="AH1021" t="str">
            <v>Contratación</v>
          </cell>
          <cell r="AI1021" t="str">
            <v>00/00/0000</v>
          </cell>
          <cell r="AJ1021">
            <v>2958465</v>
          </cell>
          <cell r="AK1021" t="str">
            <v>Prima de Alimentación</v>
          </cell>
          <cell r="AL1021" t="str">
            <v>Gerencia Corporativa Servicio al Cliente</v>
          </cell>
          <cell r="AM1021" t="str">
            <v>Gerencia Zona Cinco</v>
          </cell>
          <cell r="AN1021" t="str">
            <v>Dirección Servicio Acueducto y Alcantarillado Zona Cinco</v>
          </cell>
          <cell r="AO1021" t="str">
            <v>División Servicio Alcantarillado Zona Cinco</v>
          </cell>
          <cell r="AP1021" t="str">
            <v>Gerencia Zona Cinco</v>
          </cell>
          <cell r="AQ1021" t="str">
            <v>División Servicio Alcantarillado Zona Cinco</v>
          </cell>
          <cell r="AR1021">
            <v>36866</v>
          </cell>
          <cell r="AS1021">
            <v>87</v>
          </cell>
        </row>
        <row r="1022">
          <cell r="A1022">
            <v>3352</v>
          </cell>
          <cell r="B1022" t="str">
            <v>JHON GREGORIO</v>
          </cell>
          <cell r="C1022" t="str">
            <v>CORREDOR CUBIDES</v>
          </cell>
          <cell r="D1022">
            <v>73</v>
          </cell>
          <cell r="E1022" t="str">
            <v>Trabajador Oficial</v>
          </cell>
          <cell r="F1022">
            <v>3233002</v>
          </cell>
          <cell r="G1022" t="str">
            <v>Serv.de Alcantari Z2</v>
          </cell>
          <cell r="H1022" t="str">
            <v>ZON2</v>
          </cell>
          <cell r="I1022" t="str">
            <v>EAAB - Zona 2</v>
          </cell>
          <cell r="J1022">
            <v>1</v>
          </cell>
          <cell r="K1022" t="str">
            <v>Activos</v>
          </cell>
          <cell r="L1022">
            <v>2</v>
          </cell>
          <cell r="M1022" t="str">
            <v>Ley 50</v>
          </cell>
          <cell r="N1022">
            <v>1187530</v>
          </cell>
          <cell r="O1022" t="str">
            <v>COP</v>
          </cell>
          <cell r="P1022" t="str">
            <v>TE</v>
          </cell>
          <cell r="Q1022" t="str">
            <v>Tecnico</v>
          </cell>
          <cell r="R1022">
            <v>42</v>
          </cell>
          <cell r="T1022">
            <v>50003054</v>
          </cell>
          <cell r="U1022" t="str">
            <v>División Servicio Alcantarillado Z2</v>
          </cell>
          <cell r="V1022">
            <v>50003147</v>
          </cell>
          <cell r="W1022" t="str">
            <v>Ayudante Operativo</v>
          </cell>
          <cell r="X1022" t="str">
            <v>Término indefinido</v>
          </cell>
          <cell r="Y1022">
            <v>27921</v>
          </cell>
          <cell r="Z1022" t="str">
            <v>Masculino</v>
          </cell>
          <cell r="AA1022">
            <v>80386851</v>
          </cell>
          <cell r="AB1022">
            <v>36866</v>
          </cell>
          <cell r="AC1022" t="str">
            <v>00/00/0000</v>
          </cell>
          <cell r="AD1022">
            <v>36866</v>
          </cell>
          <cell r="AE1022">
            <v>2</v>
          </cell>
          <cell r="AF1022" t="str">
            <v>Cargo Vacante</v>
          </cell>
          <cell r="AG1022">
            <v>1</v>
          </cell>
          <cell r="AH1022" t="str">
            <v>Contratación</v>
          </cell>
          <cell r="AI1022" t="str">
            <v>00/00/0000</v>
          </cell>
          <cell r="AJ1022">
            <v>2958465</v>
          </cell>
          <cell r="AK1022" t="str">
            <v>Prima de Transporte y Alimentación</v>
          </cell>
          <cell r="AL1022" t="str">
            <v>Gerencia Corporativa Servicio al Cliente</v>
          </cell>
          <cell r="AM1022" t="str">
            <v>Gerencia Zona Dos</v>
          </cell>
          <cell r="AN1022" t="str">
            <v>Dirección Servicio Acueducto y Alcantarillado Zona Dos</v>
          </cell>
          <cell r="AO1022" t="str">
            <v>División Servicio Alcantarillado Zona Dos</v>
          </cell>
          <cell r="AP1022" t="str">
            <v>Gerencia Zona Dos</v>
          </cell>
          <cell r="AQ1022" t="str">
            <v>División Servicio Alcantarillado Zona Dos</v>
          </cell>
          <cell r="AR1022">
            <v>36866</v>
          </cell>
          <cell r="AS1022">
            <v>66</v>
          </cell>
        </row>
        <row r="1023">
          <cell r="A1023">
            <v>3353</v>
          </cell>
          <cell r="B1023" t="str">
            <v>JUAN CARLOS</v>
          </cell>
          <cell r="C1023" t="str">
            <v>NARVAEZ TINJACA</v>
          </cell>
          <cell r="D1023">
            <v>73</v>
          </cell>
          <cell r="E1023" t="str">
            <v>Trabajador Oficial</v>
          </cell>
          <cell r="F1023">
            <v>3132002</v>
          </cell>
          <cell r="G1023" t="str">
            <v>Div Serv.de Acued Z1</v>
          </cell>
          <cell r="H1023" t="str">
            <v>ZON1</v>
          </cell>
          <cell r="I1023" t="str">
            <v>EAAB - Zona 1</v>
          </cell>
          <cell r="J1023">
            <v>1</v>
          </cell>
          <cell r="K1023" t="str">
            <v>Activos</v>
          </cell>
          <cell r="L1023">
            <v>2</v>
          </cell>
          <cell r="M1023" t="str">
            <v>Ley 50</v>
          </cell>
          <cell r="N1023">
            <v>1335980</v>
          </cell>
          <cell r="O1023" t="str">
            <v>COP</v>
          </cell>
          <cell r="P1023" t="str">
            <v>TE</v>
          </cell>
          <cell r="Q1023" t="str">
            <v>Tecnico</v>
          </cell>
          <cell r="R1023">
            <v>41</v>
          </cell>
          <cell r="T1023">
            <v>50002903</v>
          </cell>
          <cell r="U1023" t="str">
            <v>División Servicio Acueducto Z1</v>
          </cell>
          <cell r="V1023">
            <v>50002376</v>
          </cell>
          <cell r="W1023" t="str">
            <v>Conductor Operativo</v>
          </cell>
          <cell r="X1023" t="str">
            <v>Término indefinido</v>
          </cell>
          <cell r="Y1023">
            <v>25953</v>
          </cell>
          <cell r="Z1023" t="str">
            <v>Masculino</v>
          </cell>
          <cell r="AA1023">
            <v>79576905</v>
          </cell>
          <cell r="AB1023">
            <v>36866</v>
          </cell>
          <cell r="AC1023" t="str">
            <v>00/00/0000</v>
          </cell>
          <cell r="AD1023">
            <v>36866</v>
          </cell>
          <cell r="AE1023">
            <v>2</v>
          </cell>
          <cell r="AF1023" t="str">
            <v>Cargo Vacante</v>
          </cell>
          <cell r="AG1023">
            <v>1</v>
          </cell>
          <cell r="AH1023" t="str">
            <v>Contratación</v>
          </cell>
          <cell r="AI1023" t="str">
            <v>00/00/0000</v>
          </cell>
          <cell r="AJ1023">
            <v>2958465</v>
          </cell>
          <cell r="AK1023" t="str">
            <v>Prima de Transporte y Alimentación</v>
          </cell>
          <cell r="AL1023" t="str">
            <v>Gerencia Corporativa Servicio al Cliente</v>
          </cell>
          <cell r="AM1023" t="str">
            <v>Gerencia Zona Uno</v>
          </cell>
          <cell r="AN1023" t="str">
            <v>Dirección Servicio Acueducto y Alcantarillado Zona Uno</v>
          </cell>
          <cell r="AO1023" t="str">
            <v>División Servicio Acueducto Zona Uno</v>
          </cell>
          <cell r="AP1023" t="str">
            <v>Gerencia Zona Uno</v>
          </cell>
          <cell r="AQ1023" t="str">
            <v>División Servicio Acueducto Zona Uno</v>
          </cell>
          <cell r="AR1023">
            <v>36866</v>
          </cell>
          <cell r="AS1023">
            <v>58</v>
          </cell>
        </row>
        <row r="1024">
          <cell r="A1024">
            <v>3354</v>
          </cell>
          <cell r="B1024" t="str">
            <v>MILTON FERNANDO</v>
          </cell>
          <cell r="C1024" t="str">
            <v>ARIAS RODRIGUEZ</v>
          </cell>
          <cell r="D1024">
            <v>73</v>
          </cell>
          <cell r="E1024" t="str">
            <v>Trabajador Oficial</v>
          </cell>
          <cell r="F1024">
            <v>2637001</v>
          </cell>
          <cell r="G1024" t="str">
            <v>Div. Ejecuci de Mtto</v>
          </cell>
          <cell r="H1024" t="str">
            <v>CADM</v>
          </cell>
          <cell r="I1024" t="str">
            <v>EAAB - Central Administrativa</v>
          </cell>
          <cell r="J1024">
            <v>1</v>
          </cell>
          <cell r="K1024" t="str">
            <v>Activos</v>
          </cell>
          <cell r="L1024">
            <v>2</v>
          </cell>
          <cell r="M1024" t="str">
            <v>Ley 50</v>
          </cell>
          <cell r="N1024">
            <v>1335980</v>
          </cell>
          <cell r="O1024" t="str">
            <v>COP</v>
          </cell>
          <cell r="P1024" t="str">
            <v>TE</v>
          </cell>
          <cell r="Q1024" t="str">
            <v>Tecnico</v>
          </cell>
          <cell r="R1024">
            <v>41</v>
          </cell>
          <cell r="T1024">
            <v>50001916</v>
          </cell>
          <cell r="U1024" t="str">
            <v>División Ejecución de Mantenimiento</v>
          </cell>
          <cell r="V1024">
            <v>50001963</v>
          </cell>
          <cell r="W1024" t="str">
            <v>Tecnico</v>
          </cell>
          <cell r="X1024" t="str">
            <v>Término indefinido</v>
          </cell>
          <cell r="Y1024">
            <v>26828</v>
          </cell>
          <cell r="Z1024" t="str">
            <v>Masculino</v>
          </cell>
          <cell r="AA1024">
            <v>80512512</v>
          </cell>
          <cell r="AB1024">
            <v>36866</v>
          </cell>
          <cell r="AC1024" t="str">
            <v>00/00/0000</v>
          </cell>
          <cell r="AD1024">
            <v>36866</v>
          </cell>
          <cell r="AE1024">
            <v>2</v>
          </cell>
          <cell r="AF1024" t="str">
            <v>Cargo Vacante</v>
          </cell>
          <cell r="AG1024">
            <v>1</v>
          </cell>
          <cell r="AH1024" t="str">
            <v>Contratación</v>
          </cell>
          <cell r="AI1024" t="str">
            <v>00/00/0000</v>
          </cell>
          <cell r="AJ1024">
            <v>2958465</v>
          </cell>
          <cell r="AK1024" t="str">
            <v>Prima de Alimentación</v>
          </cell>
          <cell r="AL1024" t="str">
            <v>Gerencia de Tecnología</v>
          </cell>
          <cell r="AM1024">
            <v>0</v>
          </cell>
          <cell r="AN1024" t="str">
            <v>Dirección Servicios de Electromecánica</v>
          </cell>
          <cell r="AO1024" t="str">
            <v>División de Ejecución de Mantenimiento</v>
          </cell>
          <cell r="AP1024" t="str">
            <v>Tecnología</v>
          </cell>
          <cell r="AQ1024" t="str">
            <v>División Ejecución de Mantenimiento</v>
          </cell>
          <cell r="AR1024">
            <v>36866</v>
          </cell>
          <cell r="AS1024">
            <v>93</v>
          </cell>
        </row>
        <row r="1025">
          <cell r="A1025">
            <v>3355</v>
          </cell>
          <cell r="B1025" t="str">
            <v>WILSON ORLANDO</v>
          </cell>
          <cell r="C1025" t="str">
            <v>CASTRO CAMARGO</v>
          </cell>
          <cell r="D1025">
            <v>73</v>
          </cell>
          <cell r="E1025" t="str">
            <v>Trabajador Oficial</v>
          </cell>
          <cell r="F1025">
            <v>3433002</v>
          </cell>
          <cell r="G1025" t="str">
            <v>Serv.de Alcantari Z4</v>
          </cell>
          <cell r="H1025" t="str">
            <v>ZON4</v>
          </cell>
          <cell r="I1025" t="str">
            <v>EAAB - Zona 4</v>
          </cell>
          <cell r="J1025">
            <v>1</v>
          </cell>
          <cell r="K1025" t="str">
            <v>Activos</v>
          </cell>
          <cell r="L1025">
            <v>2</v>
          </cell>
          <cell r="M1025" t="str">
            <v>Ley 50</v>
          </cell>
          <cell r="N1025">
            <v>1187530</v>
          </cell>
          <cell r="O1025" t="str">
            <v>COP</v>
          </cell>
          <cell r="P1025" t="str">
            <v>TE</v>
          </cell>
          <cell r="Q1025" t="str">
            <v>Tecnico</v>
          </cell>
          <cell r="R1025">
            <v>42</v>
          </cell>
          <cell r="T1025">
            <v>50003359</v>
          </cell>
          <cell r="U1025" t="str">
            <v>División Servicio Alcantarillado Z4</v>
          </cell>
          <cell r="V1025">
            <v>50003380</v>
          </cell>
          <cell r="W1025" t="str">
            <v>Ayudante Operativo</v>
          </cell>
          <cell r="X1025" t="str">
            <v>Término indefinido</v>
          </cell>
          <cell r="Y1025">
            <v>23423</v>
          </cell>
          <cell r="Z1025" t="str">
            <v>Masculino</v>
          </cell>
          <cell r="AA1025">
            <v>79308869</v>
          </cell>
          <cell r="AB1025">
            <v>36866</v>
          </cell>
          <cell r="AC1025" t="str">
            <v>00/00/0000</v>
          </cell>
          <cell r="AD1025">
            <v>36866</v>
          </cell>
          <cell r="AE1025">
            <v>2</v>
          </cell>
          <cell r="AF1025" t="str">
            <v>Cargo Vacante</v>
          </cell>
          <cell r="AG1025">
            <v>1</v>
          </cell>
          <cell r="AH1025" t="str">
            <v>Contratación</v>
          </cell>
          <cell r="AI1025" t="str">
            <v>00/00/0000</v>
          </cell>
          <cell r="AJ1025">
            <v>2958465</v>
          </cell>
          <cell r="AK1025" t="str">
            <v>Prima de Transporte y Alimentación</v>
          </cell>
          <cell r="AL1025" t="str">
            <v>Gerencia Corporativa Servicio al Cliente</v>
          </cell>
          <cell r="AM1025" t="str">
            <v>Gerencia Zona Cuatro</v>
          </cell>
          <cell r="AN1025" t="str">
            <v>Dirección Servicio Acueducto y Alcantarillado Zona Cuatro</v>
          </cell>
          <cell r="AO1025" t="str">
            <v>División Servicio Alcantarillado Zona Cuatro</v>
          </cell>
          <cell r="AP1025" t="str">
            <v>Gerencia Zona Cuatro</v>
          </cell>
          <cell r="AQ1025" t="str">
            <v>División Servicio Alcantarillado Zona Cuatro</v>
          </cell>
          <cell r="AR1025">
            <v>36866</v>
          </cell>
          <cell r="AS1025">
            <v>80</v>
          </cell>
        </row>
        <row r="1026">
          <cell r="A1026">
            <v>3356</v>
          </cell>
          <cell r="B1026" t="str">
            <v>RIGOBERTO</v>
          </cell>
          <cell r="C1026" t="str">
            <v>RODRIGUEZ CUBILLOS</v>
          </cell>
          <cell r="D1026">
            <v>73</v>
          </cell>
          <cell r="E1026" t="str">
            <v>Trabajador Oficial</v>
          </cell>
          <cell r="F1026">
            <v>3333002</v>
          </cell>
          <cell r="G1026" t="str">
            <v>Serv.de Alcantari Z3</v>
          </cell>
          <cell r="H1026" t="str">
            <v>ZON3</v>
          </cell>
          <cell r="I1026" t="str">
            <v>EAAB - Zona 3</v>
          </cell>
          <cell r="J1026">
            <v>1</v>
          </cell>
          <cell r="K1026" t="str">
            <v>Activos</v>
          </cell>
          <cell r="L1026">
            <v>2</v>
          </cell>
          <cell r="M1026" t="str">
            <v>Ley 50</v>
          </cell>
          <cell r="N1026">
            <v>1187530</v>
          </cell>
          <cell r="O1026" t="str">
            <v>COP</v>
          </cell>
          <cell r="P1026" t="str">
            <v>TE</v>
          </cell>
          <cell r="Q1026" t="str">
            <v>Tecnico</v>
          </cell>
          <cell r="R1026">
            <v>42</v>
          </cell>
          <cell r="T1026">
            <v>50003287</v>
          </cell>
          <cell r="U1026" t="str">
            <v>División Servicio Alcantarillado Z3</v>
          </cell>
          <cell r="V1026">
            <v>50002995</v>
          </cell>
          <cell r="W1026" t="str">
            <v>Ayudante Operativo</v>
          </cell>
          <cell r="X1026" t="str">
            <v>Término indefinido</v>
          </cell>
          <cell r="Y1026">
            <v>26492</v>
          </cell>
          <cell r="Z1026" t="str">
            <v>Masculino</v>
          </cell>
          <cell r="AA1026">
            <v>79604945</v>
          </cell>
          <cell r="AB1026">
            <v>36866</v>
          </cell>
          <cell r="AC1026" t="str">
            <v>00/00/0000</v>
          </cell>
          <cell r="AD1026">
            <v>36866</v>
          </cell>
          <cell r="AE1026">
            <v>2</v>
          </cell>
          <cell r="AF1026" t="str">
            <v>Cargo Vacante</v>
          </cell>
          <cell r="AG1026">
            <v>1</v>
          </cell>
          <cell r="AH1026" t="str">
            <v>Contratación</v>
          </cell>
          <cell r="AI1026" t="str">
            <v>00/00/0000</v>
          </cell>
          <cell r="AJ1026">
            <v>2958465</v>
          </cell>
          <cell r="AK1026" t="str">
            <v>Prima de Alimentación</v>
          </cell>
          <cell r="AL1026" t="str">
            <v>Gerencia Corporativa Servicio al Cliente</v>
          </cell>
          <cell r="AM1026" t="str">
            <v>Gerencia Zona Tres</v>
          </cell>
          <cell r="AN1026" t="str">
            <v>Dirección Servicio Acueducto y Alcantarillado Zona Tres</v>
          </cell>
          <cell r="AO1026" t="str">
            <v>División Servicio Alcantarillado Zona Tres</v>
          </cell>
          <cell r="AP1026" t="str">
            <v>Gerencia Zona Tres</v>
          </cell>
          <cell r="AQ1026" t="str">
            <v>División Servicio Alcantarillado Zona Tres</v>
          </cell>
          <cell r="AR1026">
            <v>36866</v>
          </cell>
          <cell r="AS1026">
            <v>73</v>
          </cell>
        </row>
        <row r="1027">
          <cell r="A1027">
            <v>3357</v>
          </cell>
          <cell r="B1027" t="str">
            <v>JOSE RICARDO</v>
          </cell>
          <cell r="C1027" t="str">
            <v>SANABRIA PATARROYO</v>
          </cell>
          <cell r="D1027">
            <v>73</v>
          </cell>
          <cell r="E1027" t="str">
            <v>Trabajador Oficial</v>
          </cell>
          <cell r="F1027">
            <v>3233002</v>
          </cell>
          <cell r="G1027" t="str">
            <v>Serv.de Alcantari Z2</v>
          </cell>
          <cell r="H1027" t="str">
            <v>ZON2</v>
          </cell>
          <cell r="I1027" t="str">
            <v>EAAB - Zona 2</v>
          </cell>
          <cell r="J1027">
            <v>1</v>
          </cell>
          <cell r="K1027" t="str">
            <v>Activos</v>
          </cell>
          <cell r="L1027">
            <v>2</v>
          </cell>
          <cell r="M1027" t="str">
            <v>Ley 50</v>
          </cell>
          <cell r="N1027">
            <v>1187530</v>
          </cell>
          <cell r="O1027" t="str">
            <v>COP</v>
          </cell>
          <cell r="P1027" t="str">
            <v>TE</v>
          </cell>
          <cell r="Q1027" t="str">
            <v>Tecnico</v>
          </cell>
          <cell r="R1027">
            <v>42</v>
          </cell>
          <cell r="T1027">
            <v>50003054</v>
          </cell>
          <cell r="U1027" t="str">
            <v>División Servicio Alcantarillado Z2</v>
          </cell>
          <cell r="V1027">
            <v>50003156</v>
          </cell>
          <cell r="W1027" t="str">
            <v>Operador de Cabrestantes</v>
          </cell>
          <cell r="X1027" t="str">
            <v>Término indefinido</v>
          </cell>
          <cell r="Y1027">
            <v>25258</v>
          </cell>
          <cell r="Z1027" t="str">
            <v>Masculino</v>
          </cell>
          <cell r="AA1027">
            <v>80415829</v>
          </cell>
          <cell r="AB1027">
            <v>36865</v>
          </cell>
          <cell r="AC1027" t="str">
            <v>00/00/0000</v>
          </cell>
          <cell r="AD1027">
            <v>36865</v>
          </cell>
          <cell r="AE1027">
            <v>2</v>
          </cell>
          <cell r="AF1027" t="str">
            <v>Cargo Vacante</v>
          </cell>
          <cell r="AG1027">
            <v>1</v>
          </cell>
          <cell r="AH1027" t="str">
            <v>Contratación</v>
          </cell>
          <cell r="AI1027" t="str">
            <v>00/00/0000</v>
          </cell>
          <cell r="AJ1027">
            <v>2958465</v>
          </cell>
          <cell r="AK1027" t="str">
            <v>Prima de Alimentación</v>
          </cell>
          <cell r="AL1027" t="str">
            <v>Gerencia Corporativa Servicio al Cliente</v>
          </cell>
          <cell r="AM1027" t="str">
            <v>Gerencia Zona Dos</v>
          </cell>
          <cell r="AN1027" t="str">
            <v>Dirección Servicio Acueducto y Alcantarillado Zona Dos</v>
          </cell>
          <cell r="AO1027" t="str">
            <v>División Servicio Alcantarillado Zona Dos</v>
          </cell>
          <cell r="AP1027" t="str">
            <v>Gerencia Zona Dos</v>
          </cell>
          <cell r="AQ1027" t="str">
            <v>División Servicio Alcantarillado Zona Dos</v>
          </cell>
          <cell r="AR1027">
            <v>36865</v>
          </cell>
          <cell r="AS1027">
            <v>66</v>
          </cell>
        </row>
        <row r="1028">
          <cell r="A1028">
            <v>3359</v>
          </cell>
          <cell r="B1028" t="str">
            <v>ISIDORO</v>
          </cell>
          <cell r="C1028" t="str">
            <v>DULCEY ESTUPIÑAN</v>
          </cell>
          <cell r="D1028">
            <v>73</v>
          </cell>
          <cell r="E1028" t="str">
            <v>Trabajador Oficial</v>
          </cell>
          <cell r="F1028">
            <v>3310001</v>
          </cell>
          <cell r="G1028" t="str">
            <v>Of.Gerente.Z3</v>
          </cell>
          <cell r="H1028" t="str">
            <v>ZON3</v>
          </cell>
          <cell r="I1028" t="str">
            <v>EAAB - Zona 3</v>
          </cell>
          <cell r="J1028">
            <v>1</v>
          </cell>
          <cell r="K1028" t="str">
            <v>Activos</v>
          </cell>
          <cell r="L1028">
            <v>2</v>
          </cell>
          <cell r="M1028" t="str">
            <v>Ley 50</v>
          </cell>
          <cell r="N1028">
            <v>1335980</v>
          </cell>
          <cell r="O1028" t="str">
            <v>COP</v>
          </cell>
          <cell r="P1028" t="str">
            <v>TE</v>
          </cell>
          <cell r="Q1028" t="str">
            <v>Tecnico</v>
          </cell>
          <cell r="R1028">
            <v>41</v>
          </cell>
          <cell r="T1028">
            <v>50003275</v>
          </cell>
          <cell r="U1028" t="str">
            <v>Gerencia Z3</v>
          </cell>
          <cell r="V1028">
            <v>50002417</v>
          </cell>
          <cell r="W1028" t="str">
            <v>Conductor Operativo</v>
          </cell>
          <cell r="X1028" t="str">
            <v>Término indefinido</v>
          </cell>
          <cell r="Y1028">
            <v>24433</v>
          </cell>
          <cell r="Z1028" t="str">
            <v>Masculino</v>
          </cell>
          <cell r="AA1028">
            <v>4085533</v>
          </cell>
          <cell r="AB1028">
            <v>36865</v>
          </cell>
          <cell r="AC1028" t="str">
            <v>00/00/0000</v>
          </cell>
          <cell r="AD1028">
            <v>36865</v>
          </cell>
          <cell r="AE1028">
            <v>2</v>
          </cell>
          <cell r="AF1028" t="str">
            <v>Cargo Vacante</v>
          </cell>
          <cell r="AG1028">
            <v>1</v>
          </cell>
          <cell r="AH1028" t="str">
            <v>Contratación</v>
          </cell>
          <cell r="AI1028" t="str">
            <v>00/00/0000</v>
          </cell>
          <cell r="AJ1028">
            <v>2958465</v>
          </cell>
          <cell r="AK1028" t="str">
            <v>Prima de Alimentación</v>
          </cell>
          <cell r="AL1028" t="str">
            <v>Gerencia Corporativa Servicio al Cliente</v>
          </cell>
          <cell r="AM1028" t="str">
            <v>Gerencia Zona Tres</v>
          </cell>
          <cell r="AN1028">
            <v>0</v>
          </cell>
          <cell r="AO1028">
            <v>0</v>
          </cell>
          <cell r="AP1028" t="str">
            <v>Gerencia Zona Tres</v>
          </cell>
          <cell r="AQ1028" t="str">
            <v>Gerencia Zona Tres</v>
          </cell>
          <cell r="AR1028">
            <v>36865</v>
          </cell>
          <cell r="AS1028">
            <v>67</v>
          </cell>
        </row>
        <row r="1029">
          <cell r="A1029">
            <v>3363</v>
          </cell>
          <cell r="B1029" t="str">
            <v>WILSON</v>
          </cell>
          <cell r="C1029" t="str">
            <v>PABON MARTINEZ</v>
          </cell>
          <cell r="D1029">
            <v>73</v>
          </cell>
          <cell r="E1029" t="str">
            <v>Trabajador Oficial</v>
          </cell>
          <cell r="F1029">
            <v>2661001</v>
          </cell>
          <cell r="G1029" t="str">
            <v>Of . De DITG</v>
          </cell>
          <cell r="H1029" t="str">
            <v>CADM</v>
          </cell>
          <cell r="I1029" t="str">
            <v>EAAB - Central Administrativa</v>
          </cell>
          <cell r="J1029">
            <v>1</v>
          </cell>
          <cell r="K1029" t="str">
            <v>Activos</v>
          </cell>
          <cell r="L1029">
            <v>2</v>
          </cell>
          <cell r="M1029" t="str">
            <v>Ley 50</v>
          </cell>
          <cell r="N1029">
            <v>2619290</v>
          </cell>
          <cell r="O1029" t="str">
            <v>COP</v>
          </cell>
          <cell r="P1029" t="str">
            <v>TC</v>
          </cell>
          <cell r="Q1029" t="str">
            <v>Tecnologo</v>
          </cell>
          <cell r="R1029">
            <v>30</v>
          </cell>
          <cell r="T1029">
            <v>50001905</v>
          </cell>
          <cell r="U1029" t="str">
            <v>Dirección Información Técnica/Geográfica</v>
          </cell>
          <cell r="V1029">
            <v>50002682</v>
          </cell>
          <cell r="W1029" t="str">
            <v>Topografo</v>
          </cell>
          <cell r="X1029" t="str">
            <v>Término indefinido</v>
          </cell>
          <cell r="Y1029">
            <v>28896</v>
          </cell>
          <cell r="Z1029" t="str">
            <v>Masculino</v>
          </cell>
          <cell r="AA1029">
            <v>80061525</v>
          </cell>
          <cell r="AB1029">
            <v>36866</v>
          </cell>
          <cell r="AC1029" t="str">
            <v>00/00/0000</v>
          </cell>
          <cell r="AD1029">
            <v>36866</v>
          </cell>
          <cell r="AE1029">
            <v>2</v>
          </cell>
          <cell r="AF1029" t="str">
            <v>Cargo Vacante</v>
          </cell>
          <cell r="AG1029">
            <v>1</v>
          </cell>
          <cell r="AH1029" t="str">
            <v>Contratación</v>
          </cell>
          <cell r="AI1029" t="str">
            <v>00/00/0000</v>
          </cell>
          <cell r="AJ1029">
            <v>2958465</v>
          </cell>
          <cell r="AK1029" t="str">
            <v>Prima de Alimentación</v>
          </cell>
          <cell r="AL1029" t="str">
            <v>Gerencia de Tecnología</v>
          </cell>
          <cell r="AM1029">
            <v>0</v>
          </cell>
          <cell r="AN1029" t="str">
            <v>Dirección Información Técnica y Geográfica</v>
          </cell>
          <cell r="AO1029">
            <v>0</v>
          </cell>
          <cell r="AP1029" t="str">
            <v>Tecnología</v>
          </cell>
          <cell r="AQ1029" t="str">
            <v>Dirección Información Técnica y Geográfica</v>
          </cell>
          <cell r="AR1029">
            <v>36866</v>
          </cell>
          <cell r="AS1029">
            <v>96</v>
          </cell>
        </row>
        <row r="1030">
          <cell r="A1030">
            <v>3364</v>
          </cell>
          <cell r="B1030" t="str">
            <v>WILSON</v>
          </cell>
          <cell r="C1030" t="str">
            <v>VARGAS AVELLANEDA</v>
          </cell>
          <cell r="D1030">
            <v>73</v>
          </cell>
          <cell r="E1030" t="str">
            <v>Trabajador Oficial</v>
          </cell>
          <cell r="F1030">
            <v>3133002</v>
          </cell>
          <cell r="G1030" t="str">
            <v>Div Serv.de Alcan Z1</v>
          </cell>
          <cell r="H1030" t="str">
            <v>ZON1</v>
          </cell>
          <cell r="I1030" t="str">
            <v>EAAB - Zona 1</v>
          </cell>
          <cell r="J1030">
            <v>1</v>
          </cell>
          <cell r="K1030" t="str">
            <v>Activos</v>
          </cell>
          <cell r="L1030">
            <v>2</v>
          </cell>
          <cell r="M1030" t="str">
            <v>Ley 50</v>
          </cell>
          <cell r="N1030">
            <v>1800780</v>
          </cell>
          <cell r="O1030" t="str">
            <v>COP</v>
          </cell>
          <cell r="P1030" t="str">
            <v>TC</v>
          </cell>
          <cell r="Q1030" t="str">
            <v>Tecnologo</v>
          </cell>
          <cell r="R1030">
            <v>32</v>
          </cell>
          <cell r="T1030">
            <v>50002904</v>
          </cell>
          <cell r="U1030" t="str">
            <v>División Servicio Alcantarillado Z1</v>
          </cell>
          <cell r="V1030">
            <v>50003461</v>
          </cell>
          <cell r="W1030" t="str">
            <v>Tecnologo en Obras Civiles</v>
          </cell>
          <cell r="X1030" t="str">
            <v>Término indefinido</v>
          </cell>
          <cell r="Y1030">
            <v>26573</v>
          </cell>
          <cell r="Z1030" t="str">
            <v>Masculino</v>
          </cell>
          <cell r="AA1030">
            <v>79591716</v>
          </cell>
          <cell r="AB1030">
            <v>36866</v>
          </cell>
          <cell r="AC1030" t="str">
            <v>00/00/0000</v>
          </cell>
          <cell r="AD1030">
            <v>36866</v>
          </cell>
          <cell r="AE1030">
            <v>2</v>
          </cell>
          <cell r="AF1030" t="str">
            <v>Cargo Vacante</v>
          </cell>
          <cell r="AG1030">
            <v>1</v>
          </cell>
          <cell r="AH1030" t="str">
            <v>Contratación</v>
          </cell>
          <cell r="AI1030" t="str">
            <v>00/00/0000</v>
          </cell>
          <cell r="AJ1030">
            <v>2958465</v>
          </cell>
          <cell r="AK1030" t="str">
            <v>Prima de Transporte y Alimentación</v>
          </cell>
          <cell r="AL1030" t="str">
            <v>Gerencia Corporativa Servicio al Cliente</v>
          </cell>
          <cell r="AM1030" t="str">
            <v>Gerencia Zona Uno</v>
          </cell>
          <cell r="AN1030" t="str">
            <v>Dirección Servicio Acueducto y Alcantarillado Zona Uno</v>
          </cell>
          <cell r="AO1030" t="str">
            <v>División Servicio Alcantarillado Zona Uno</v>
          </cell>
          <cell r="AP1030" t="str">
            <v>Gerencia Zona Uno</v>
          </cell>
          <cell r="AQ1030" t="str">
            <v>División Servicio Alcantarillado Zona Uno</v>
          </cell>
          <cell r="AR1030">
            <v>36866</v>
          </cell>
          <cell r="AS1030">
            <v>59</v>
          </cell>
        </row>
        <row r="1031">
          <cell r="A1031">
            <v>3365</v>
          </cell>
          <cell r="B1031" t="str">
            <v>CARLOS JULIO</v>
          </cell>
          <cell r="C1031" t="str">
            <v>LOPEZ DIAZ</v>
          </cell>
          <cell r="D1031">
            <v>73</v>
          </cell>
          <cell r="E1031" t="str">
            <v>Trabajador Oficial</v>
          </cell>
          <cell r="F1031">
            <v>3322001</v>
          </cell>
          <cell r="G1031" t="str">
            <v>Div Oper Comercia Z3</v>
          </cell>
          <cell r="H1031" t="str">
            <v>ZON3</v>
          </cell>
          <cell r="I1031" t="str">
            <v>EAAB - Zona 3</v>
          </cell>
          <cell r="J1031">
            <v>1</v>
          </cell>
          <cell r="K1031" t="str">
            <v>Activos</v>
          </cell>
          <cell r="L1031">
            <v>2</v>
          </cell>
          <cell r="M1031" t="str">
            <v>Ley 50</v>
          </cell>
          <cell r="N1031">
            <v>1800780</v>
          </cell>
          <cell r="O1031" t="str">
            <v>COP</v>
          </cell>
          <cell r="P1031" t="str">
            <v>TC</v>
          </cell>
          <cell r="Q1031" t="str">
            <v>Tecnologo</v>
          </cell>
          <cell r="R1031">
            <v>32</v>
          </cell>
          <cell r="T1031">
            <v>50003289</v>
          </cell>
          <cell r="U1031" t="str">
            <v>División Operación Comercial Z3</v>
          </cell>
          <cell r="V1031">
            <v>50003299</v>
          </cell>
          <cell r="W1031" t="str">
            <v>Tecnologo en Obras Civiles</v>
          </cell>
          <cell r="X1031" t="str">
            <v>Término indefinido</v>
          </cell>
          <cell r="Y1031">
            <v>25709</v>
          </cell>
          <cell r="Z1031" t="str">
            <v>Masculino</v>
          </cell>
          <cell r="AA1031">
            <v>79249828</v>
          </cell>
          <cell r="AB1031">
            <v>36866</v>
          </cell>
          <cell r="AC1031" t="str">
            <v>00/00/0000</v>
          </cell>
          <cell r="AD1031">
            <v>36866</v>
          </cell>
          <cell r="AE1031">
            <v>2</v>
          </cell>
          <cell r="AF1031" t="str">
            <v>Cargo Vacante</v>
          </cell>
          <cell r="AG1031">
            <v>1</v>
          </cell>
          <cell r="AH1031" t="str">
            <v>Contratación</v>
          </cell>
          <cell r="AI1031" t="str">
            <v>00/00/0000</v>
          </cell>
          <cell r="AJ1031">
            <v>2958465</v>
          </cell>
          <cell r="AK1031" t="str">
            <v>Prima de Alimentación</v>
          </cell>
          <cell r="AL1031" t="str">
            <v>Gerencia Corporativa Servicio al Cliente</v>
          </cell>
          <cell r="AM1031" t="str">
            <v>Gerencia Zona Tres</v>
          </cell>
          <cell r="AN1031" t="str">
            <v>Dirección Servicio Comercial Zona Tres</v>
          </cell>
          <cell r="AO1031" t="str">
            <v>División Operación Comercial Zona Tres</v>
          </cell>
          <cell r="AP1031" t="str">
            <v>Gerencia Zona Tres</v>
          </cell>
          <cell r="AQ1031" t="str">
            <v>División Operación Comercial Zona Tres</v>
          </cell>
          <cell r="AR1031">
            <v>36866</v>
          </cell>
          <cell r="AS1031">
            <v>70</v>
          </cell>
        </row>
        <row r="1032">
          <cell r="A1032">
            <v>3366</v>
          </cell>
          <cell r="B1032" t="str">
            <v>JAMES FERNANDO</v>
          </cell>
          <cell r="C1032" t="str">
            <v>GARCIA FAJARDO</v>
          </cell>
          <cell r="D1032">
            <v>73</v>
          </cell>
          <cell r="E1032" t="str">
            <v>Trabajador Oficial</v>
          </cell>
          <cell r="F1032">
            <v>2555001</v>
          </cell>
          <cell r="G1032" t="str">
            <v>Div. P.y Ctrl.Red Tr</v>
          </cell>
          <cell r="H1032" t="str">
            <v>SABA</v>
          </cell>
          <cell r="I1032" t="str">
            <v>EAAB - Sistemas de Abastecim.</v>
          </cell>
          <cell r="J1032">
            <v>1</v>
          </cell>
          <cell r="K1032" t="str">
            <v>Activos</v>
          </cell>
          <cell r="L1032">
            <v>2</v>
          </cell>
          <cell r="M1032" t="str">
            <v>Ley 50</v>
          </cell>
          <cell r="N1032">
            <v>2029970</v>
          </cell>
          <cell r="O1032" t="str">
            <v>COP</v>
          </cell>
          <cell r="P1032" t="str">
            <v>TC</v>
          </cell>
          <cell r="Q1032" t="str">
            <v>Tecnologo</v>
          </cell>
          <cell r="R1032">
            <v>31</v>
          </cell>
          <cell r="T1032">
            <v>50001236</v>
          </cell>
          <cell r="U1032" t="str">
            <v>División Planeación/Operac/ Red Troncal</v>
          </cell>
          <cell r="V1032">
            <v>50001653</v>
          </cell>
          <cell r="W1032" t="str">
            <v>Tecnologo Operativo</v>
          </cell>
          <cell r="X1032" t="str">
            <v>Término indefinido</v>
          </cell>
          <cell r="Y1032">
            <v>28655</v>
          </cell>
          <cell r="Z1032" t="str">
            <v>Masculino</v>
          </cell>
          <cell r="AA1032">
            <v>80543183</v>
          </cell>
          <cell r="AB1032">
            <v>36865</v>
          </cell>
          <cell r="AC1032" t="str">
            <v>00/00/0000</v>
          </cell>
          <cell r="AD1032">
            <v>36865</v>
          </cell>
          <cell r="AE1032">
            <v>2</v>
          </cell>
          <cell r="AF1032" t="str">
            <v>Cargo Vacante</v>
          </cell>
          <cell r="AG1032">
            <v>1</v>
          </cell>
          <cell r="AH1032" t="str">
            <v>Contratación</v>
          </cell>
          <cell r="AI1032" t="str">
            <v>00/00/0000</v>
          </cell>
          <cell r="AJ1032">
            <v>2958465</v>
          </cell>
          <cell r="AK1032" t="str">
            <v>Casino.</v>
          </cell>
          <cell r="AL1032" t="str">
            <v>Gerencia Corporativa Sistema Maestro</v>
          </cell>
          <cell r="AM1032">
            <v>0</v>
          </cell>
          <cell r="AN1032" t="str">
            <v>Dirección Red Troncal Alcantarillado</v>
          </cell>
          <cell r="AO1032" t="str">
            <v xml:space="preserve">División Planeación y Operación Red Troncal </v>
          </cell>
          <cell r="AP1032" t="str">
            <v>Sistema Maestro</v>
          </cell>
          <cell r="AQ1032" t="str">
            <v xml:space="preserve">División Planeación y Operación Red Troncal </v>
          </cell>
          <cell r="AR1032">
            <v>36865</v>
          </cell>
          <cell r="AS1032">
            <v>44</v>
          </cell>
        </row>
        <row r="1033">
          <cell r="A1033">
            <v>3367</v>
          </cell>
          <cell r="B1033" t="str">
            <v>WILLIAM GERMAN</v>
          </cell>
          <cell r="C1033" t="str">
            <v>BUITRAGO</v>
          </cell>
          <cell r="D1033">
            <v>73</v>
          </cell>
          <cell r="E1033" t="str">
            <v>Trabajador Oficial</v>
          </cell>
          <cell r="F1033">
            <v>2547001</v>
          </cell>
          <cell r="G1033" t="str">
            <v>Div. Operación y Mtt</v>
          </cell>
          <cell r="H1033" t="str">
            <v>CADM</v>
          </cell>
          <cell r="I1033" t="str">
            <v>EAAB - Central Administrativa</v>
          </cell>
          <cell r="J1033">
            <v>1</v>
          </cell>
          <cell r="K1033" t="str">
            <v>Activos</v>
          </cell>
          <cell r="L1033">
            <v>2</v>
          </cell>
          <cell r="M1033" t="str">
            <v>Ley 50</v>
          </cell>
          <cell r="N1033">
            <v>1187530</v>
          </cell>
          <cell r="O1033" t="str">
            <v>COP</v>
          </cell>
          <cell r="P1033" t="str">
            <v>TE</v>
          </cell>
          <cell r="Q1033" t="str">
            <v>Tecnico</v>
          </cell>
          <cell r="R1033">
            <v>42</v>
          </cell>
          <cell r="T1033">
            <v>50001234</v>
          </cell>
          <cell r="U1033" t="str">
            <v>División Operación y Mantenimiento</v>
          </cell>
          <cell r="V1033">
            <v>50003338</v>
          </cell>
          <cell r="W1033" t="str">
            <v>Fontanero</v>
          </cell>
          <cell r="X1033" t="str">
            <v>Término indefinido</v>
          </cell>
          <cell r="Y1033">
            <v>24660</v>
          </cell>
          <cell r="Z1033" t="str">
            <v>Masculino</v>
          </cell>
          <cell r="AA1033">
            <v>79434251</v>
          </cell>
          <cell r="AB1033">
            <v>36866</v>
          </cell>
          <cell r="AC1033" t="str">
            <v>00/00/0000</v>
          </cell>
          <cell r="AD1033">
            <v>36866</v>
          </cell>
          <cell r="AE1033">
            <v>2</v>
          </cell>
          <cell r="AF1033" t="str">
            <v>Cargo Vacante</v>
          </cell>
          <cell r="AG1033">
            <v>1</v>
          </cell>
          <cell r="AH1033" t="str">
            <v>Contratación</v>
          </cell>
          <cell r="AI1033" t="str">
            <v>00/00/0000</v>
          </cell>
          <cell r="AJ1033">
            <v>2958465</v>
          </cell>
          <cell r="AK1033" t="str">
            <v>Prima de Alimentación</v>
          </cell>
          <cell r="AL1033" t="str">
            <v>Gerencia Corporativa Sistema Maestro</v>
          </cell>
          <cell r="AM1033">
            <v>0</v>
          </cell>
          <cell r="AN1033" t="str">
            <v>Dirección Red Matriz Acueducto</v>
          </cell>
          <cell r="AO1033" t="str">
            <v>División Operación y Mantenimiento</v>
          </cell>
          <cell r="AP1033" t="str">
            <v>Sistema Maestro</v>
          </cell>
          <cell r="AQ1033" t="str">
            <v>División Operación y Mantenimiento</v>
          </cell>
          <cell r="AR1033">
            <v>36866</v>
          </cell>
          <cell r="AS1033">
            <v>42</v>
          </cell>
        </row>
        <row r="1034">
          <cell r="A1034">
            <v>3368</v>
          </cell>
          <cell r="B1034" t="str">
            <v>EDINARCO</v>
          </cell>
          <cell r="C1034" t="str">
            <v>CIFUENTES GUERRERO</v>
          </cell>
          <cell r="D1034">
            <v>73</v>
          </cell>
          <cell r="E1034" t="str">
            <v>Trabajador Oficial</v>
          </cell>
          <cell r="F1034">
            <v>3521001</v>
          </cell>
          <cell r="G1034" t="str">
            <v>Div Atenc Clente Z5</v>
          </cell>
          <cell r="H1034" t="str">
            <v>ZON5</v>
          </cell>
          <cell r="I1034" t="str">
            <v>EAAB - Zona 5</v>
          </cell>
          <cell r="J1034">
            <v>1</v>
          </cell>
          <cell r="K1034" t="str">
            <v>Activos</v>
          </cell>
          <cell r="L1034">
            <v>2</v>
          </cell>
          <cell r="M1034" t="str">
            <v>Ley 50</v>
          </cell>
          <cell r="N1034">
            <v>2864870</v>
          </cell>
          <cell r="O1034" t="str">
            <v>COP</v>
          </cell>
          <cell r="P1034" t="str">
            <v>PR</v>
          </cell>
          <cell r="Q1034" t="str">
            <v>Profesional</v>
          </cell>
          <cell r="R1034">
            <v>22</v>
          </cell>
          <cell r="T1034">
            <v>50003709</v>
          </cell>
          <cell r="U1034" t="str">
            <v>División Atención al Cliente Z5</v>
          </cell>
          <cell r="V1034">
            <v>50003714</v>
          </cell>
          <cell r="W1034" t="str">
            <v>Profesional</v>
          </cell>
          <cell r="X1034" t="str">
            <v>Término indefinido</v>
          </cell>
          <cell r="Y1034">
            <v>24915</v>
          </cell>
          <cell r="Z1034" t="str">
            <v>Masculino</v>
          </cell>
          <cell r="AA1034">
            <v>79454390</v>
          </cell>
          <cell r="AB1034">
            <v>36866</v>
          </cell>
          <cell r="AC1034" t="str">
            <v>00/00/0000</v>
          </cell>
          <cell r="AD1034">
            <v>36866</v>
          </cell>
          <cell r="AE1034">
            <v>2</v>
          </cell>
          <cell r="AF1034" t="str">
            <v>Cargo Vacante</v>
          </cell>
          <cell r="AG1034">
            <v>1</v>
          </cell>
          <cell r="AH1034" t="str">
            <v>Contratación</v>
          </cell>
          <cell r="AI1034" t="str">
            <v>00/00/0000</v>
          </cell>
          <cell r="AJ1034">
            <v>2958465</v>
          </cell>
          <cell r="AK1034" t="str">
            <v>Prima de Transporte y Alimentación</v>
          </cell>
          <cell r="AL1034" t="str">
            <v>Gerencia Corporativa Servicio al Cliente</v>
          </cell>
          <cell r="AM1034" t="str">
            <v>Gerencia Zona Cinco</v>
          </cell>
          <cell r="AN1034" t="str">
            <v>Dirección Servicio Comercial Zona Cinco</v>
          </cell>
          <cell r="AO1034" t="str">
            <v>División Atención al Cliente Zona Cinco</v>
          </cell>
          <cell r="AP1034" t="str">
            <v>Gerencia Zona Cinco</v>
          </cell>
          <cell r="AQ1034" t="str">
            <v>División Atención al Cliente Zona Cinco</v>
          </cell>
          <cell r="AR1034">
            <v>36866</v>
          </cell>
          <cell r="AS1034">
            <v>83</v>
          </cell>
        </row>
        <row r="1035">
          <cell r="A1035">
            <v>3370</v>
          </cell>
          <cell r="B1035" t="str">
            <v>JORGE HERNANDO</v>
          </cell>
          <cell r="C1035" t="str">
            <v>ALARCON VELASCO</v>
          </cell>
          <cell r="D1035">
            <v>73</v>
          </cell>
          <cell r="E1035" t="str">
            <v>Trabajador Oficial</v>
          </cell>
          <cell r="F1035">
            <v>3133002</v>
          </cell>
          <cell r="G1035" t="str">
            <v>Div Serv.de Alcan Z1</v>
          </cell>
          <cell r="H1035" t="str">
            <v>ZON1</v>
          </cell>
          <cell r="I1035" t="str">
            <v>EAAB - Zona 1</v>
          </cell>
          <cell r="J1035">
            <v>1</v>
          </cell>
          <cell r="K1035" t="str">
            <v>Activos</v>
          </cell>
          <cell r="L1035">
            <v>2</v>
          </cell>
          <cell r="M1035" t="str">
            <v>Ley 50</v>
          </cell>
          <cell r="N1035">
            <v>1335980</v>
          </cell>
          <cell r="O1035" t="str">
            <v>COP</v>
          </cell>
          <cell r="P1035" t="str">
            <v>TE</v>
          </cell>
          <cell r="Q1035" t="str">
            <v>Tecnico</v>
          </cell>
          <cell r="R1035">
            <v>41</v>
          </cell>
          <cell r="T1035">
            <v>50002904</v>
          </cell>
          <cell r="U1035" t="str">
            <v>División Servicio Alcantarillado Z1</v>
          </cell>
          <cell r="V1035">
            <v>50013550</v>
          </cell>
          <cell r="W1035" t="str">
            <v>Conductor Operativo</v>
          </cell>
          <cell r="X1035" t="str">
            <v>Término indefinido</v>
          </cell>
          <cell r="Y1035">
            <v>23754</v>
          </cell>
          <cell r="Z1035" t="str">
            <v>Masculino</v>
          </cell>
          <cell r="AA1035">
            <v>79410881</v>
          </cell>
          <cell r="AB1035">
            <v>36865</v>
          </cell>
          <cell r="AC1035" t="str">
            <v>00/00/0000</v>
          </cell>
          <cell r="AD1035">
            <v>36865</v>
          </cell>
          <cell r="AE1035">
            <v>2</v>
          </cell>
          <cell r="AF1035" t="str">
            <v>Cargo Vacante</v>
          </cell>
          <cell r="AG1035">
            <v>1</v>
          </cell>
          <cell r="AH1035" t="str">
            <v>Contratación</v>
          </cell>
          <cell r="AI1035" t="str">
            <v>00/00/0000</v>
          </cell>
          <cell r="AJ1035">
            <v>2958465</v>
          </cell>
          <cell r="AK1035" t="str">
            <v>Prima de Alimentación</v>
          </cell>
          <cell r="AL1035" t="str">
            <v>Gerencia Corporativa Servicio al Cliente</v>
          </cell>
          <cell r="AM1035" t="str">
            <v>Gerencia Zona Uno</v>
          </cell>
          <cell r="AN1035" t="str">
            <v>Dirección Servicio Acueducto y Alcantarillado Zona Uno</v>
          </cell>
          <cell r="AO1035" t="str">
            <v>División Servicio Alcantarillado Zona Uno</v>
          </cell>
          <cell r="AP1035" t="str">
            <v>Gerencia Zona Uno</v>
          </cell>
          <cell r="AQ1035" t="str">
            <v>División Servicio Alcantarillado Zona Uno</v>
          </cell>
          <cell r="AR1035">
            <v>36865</v>
          </cell>
          <cell r="AS1035">
            <v>59</v>
          </cell>
        </row>
        <row r="1036">
          <cell r="A1036">
            <v>3373</v>
          </cell>
          <cell r="B1036" t="str">
            <v>JOSE SALOMON</v>
          </cell>
          <cell r="C1036" t="str">
            <v>PARRA VARGAS</v>
          </cell>
          <cell r="D1036">
            <v>73</v>
          </cell>
          <cell r="E1036" t="str">
            <v>Trabajador Oficial</v>
          </cell>
          <cell r="F1036">
            <v>3433002</v>
          </cell>
          <cell r="G1036" t="str">
            <v>Serv.de Alcantari Z4</v>
          </cell>
          <cell r="H1036" t="str">
            <v>ZON4</v>
          </cell>
          <cell r="I1036" t="str">
            <v>EAAB - Zona 4</v>
          </cell>
          <cell r="J1036">
            <v>1</v>
          </cell>
          <cell r="K1036" t="str">
            <v>Activos</v>
          </cell>
          <cell r="L1036">
            <v>2</v>
          </cell>
          <cell r="M1036" t="str">
            <v>Ley 50</v>
          </cell>
          <cell r="N1036">
            <v>1187530</v>
          </cell>
          <cell r="O1036" t="str">
            <v>COP</v>
          </cell>
          <cell r="P1036" t="str">
            <v>TE</v>
          </cell>
          <cell r="Q1036" t="str">
            <v>Tecnico</v>
          </cell>
          <cell r="R1036">
            <v>42</v>
          </cell>
          <cell r="T1036">
            <v>50003359</v>
          </cell>
          <cell r="U1036" t="str">
            <v>División Servicio Alcantarillado Z4</v>
          </cell>
          <cell r="V1036">
            <v>50003535</v>
          </cell>
          <cell r="W1036" t="str">
            <v>Ayudante Operativo</v>
          </cell>
          <cell r="X1036" t="str">
            <v>Término indefinido</v>
          </cell>
          <cell r="Y1036">
            <v>25569</v>
          </cell>
          <cell r="Z1036" t="str">
            <v>Masculino</v>
          </cell>
          <cell r="AA1036">
            <v>79536756</v>
          </cell>
          <cell r="AB1036">
            <v>36866</v>
          </cell>
          <cell r="AC1036" t="str">
            <v>00/00/0000</v>
          </cell>
          <cell r="AD1036">
            <v>36866</v>
          </cell>
          <cell r="AE1036">
            <v>2</v>
          </cell>
          <cell r="AF1036" t="str">
            <v>Cargo Vacante</v>
          </cell>
          <cell r="AG1036">
            <v>1</v>
          </cell>
          <cell r="AH1036" t="str">
            <v>Contratación</v>
          </cell>
          <cell r="AI1036" t="str">
            <v>00/00/0000</v>
          </cell>
          <cell r="AJ1036">
            <v>2958465</v>
          </cell>
          <cell r="AK1036" t="str">
            <v>Prima de Transporte y Alimentación</v>
          </cell>
          <cell r="AL1036" t="str">
            <v>Gerencia Corporativa Servicio al Cliente</v>
          </cell>
          <cell r="AM1036" t="str">
            <v>Gerencia Zona Cuatro</v>
          </cell>
          <cell r="AN1036" t="str">
            <v>Dirección Servicio Acueducto y Alcantarillado Zona Cuatro</v>
          </cell>
          <cell r="AO1036" t="str">
            <v>División Servicio Alcantarillado Zona Cuatro</v>
          </cell>
          <cell r="AP1036" t="str">
            <v>Gerencia Zona Cuatro</v>
          </cell>
          <cell r="AQ1036" t="str">
            <v>División Servicio Alcantarillado Zona Cuatro</v>
          </cell>
          <cell r="AR1036">
            <v>36866</v>
          </cell>
          <cell r="AS1036">
            <v>80</v>
          </cell>
        </row>
        <row r="1037">
          <cell r="A1037">
            <v>3374</v>
          </cell>
          <cell r="B1037" t="str">
            <v>MIGUEL ORLANDO</v>
          </cell>
          <cell r="C1037" t="str">
            <v>ALFONSO ANGULO</v>
          </cell>
          <cell r="D1037">
            <v>73</v>
          </cell>
          <cell r="E1037" t="str">
            <v>Trabajador Oficial</v>
          </cell>
          <cell r="F1037">
            <v>3233002</v>
          </cell>
          <cell r="G1037" t="str">
            <v>Serv.de Alcantari Z2</v>
          </cell>
          <cell r="H1037" t="str">
            <v>ZON2</v>
          </cell>
          <cell r="I1037" t="str">
            <v>EAAB - Zona 2</v>
          </cell>
          <cell r="J1037">
            <v>1</v>
          </cell>
          <cell r="K1037" t="str">
            <v>Activos</v>
          </cell>
          <cell r="L1037">
            <v>2</v>
          </cell>
          <cell r="M1037" t="str">
            <v>Ley 50</v>
          </cell>
          <cell r="N1037">
            <v>1187530</v>
          </cell>
          <cell r="O1037" t="str">
            <v>COP</v>
          </cell>
          <cell r="P1037" t="str">
            <v>TE</v>
          </cell>
          <cell r="Q1037" t="str">
            <v>Tecnico</v>
          </cell>
          <cell r="R1037">
            <v>42</v>
          </cell>
          <cell r="T1037">
            <v>50003054</v>
          </cell>
          <cell r="U1037" t="str">
            <v>División Servicio Alcantarillado Z2</v>
          </cell>
          <cell r="V1037">
            <v>50003148</v>
          </cell>
          <cell r="W1037" t="str">
            <v>Ayudante Operativo</v>
          </cell>
          <cell r="X1037" t="str">
            <v>Término indefinido</v>
          </cell>
          <cell r="Y1037">
            <v>23591</v>
          </cell>
          <cell r="Z1037" t="str">
            <v>Masculino</v>
          </cell>
          <cell r="AA1037">
            <v>79317367</v>
          </cell>
          <cell r="AB1037">
            <v>36866</v>
          </cell>
          <cell r="AC1037" t="str">
            <v>00/00/0000</v>
          </cell>
          <cell r="AD1037">
            <v>36866</v>
          </cell>
          <cell r="AE1037">
            <v>2</v>
          </cell>
          <cell r="AF1037" t="str">
            <v>Cargo Vacante</v>
          </cell>
          <cell r="AG1037">
            <v>1</v>
          </cell>
          <cell r="AH1037" t="str">
            <v>Contratación</v>
          </cell>
          <cell r="AI1037" t="str">
            <v>00/00/0000</v>
          </cell>
          <cell r="AJ1037">
            <v>2958465</v>
          </cell>
          <cell r="AK1037" t="str">
            <v>Prima de Alimentación</v>
          </cell>
          <cell r="AL1037" t="str">
            <v>Gerencia Corporativa Servicio al Cliente</v>
          </cell>
          <cell r="AM1037" t="str">
            <v>Gerencia Zona Dos</v>
          </cell>
          <cell r="AN1037" t="str">
            <v>Dirección Servicio Acueducto y Alcantarillado Zona Dos</v>
          </cell>
          <cell r="AO1037" t="str">
            <v>División Servicio Alcantarillado Zona Dos</v>
          </cell>
          <cell r="AP1037" t="str">
            <v>Gerencia Zona Dos</v>
          </cell>
          <cell r="AQ1037" t="str">
            <v>División Servicio Alcantarillado Zona Dos</v>
          </cell>
          <cell r="AR1037">
            <v>36866</v>
          </cell>
          <cell r="AS1037">
            <v>66</v>
          </cell>
        </row>
        <row r="1038">
          <cell r="A1038">
            <v>3375</v>
          </cell>
          <cell r="B1038" t="str">
            <v>WILLIAM</v>
          </cell>
          <cell r="C1038" t="str">
            <v>NIÑO JIMENEZ</v>
          </cell>
          <cell r="D1038">
            <v>73</v>
          </cell>
          <cell r="E1038" t="str">
            <v>Trabajador Oficial</v>
          </cell>
          <cell r="F1038">
            <v>2547001</v>
          </cell>
          <cell r="G1038" t="str">
            <v>Div. Operación y Mtt</v>
          </cell>
          <cell r="H1038" t="str">
            <v>SABA</v>
          </cell>
          <cell r="I1038" t="str">
            <v>EAAB - Sistemas de Abastecim.</v>
          </cell>
          <cell r="J1038">
            <v>1</v>
          </cell>
          <cell r="K1038" t="str">
            <v>Activos</v>
          </cell>
          <cell r="L1038">
            <v>2</v>
          </cell>
          <cell r="M1038" t="str">
            <v>Ley 50</v>
          </cell>
          <cell r="N1038">
            <v>1187530</v>
          </cell>
          <cell r="O1038" t="str">
            <v>COP</v>
          </cell>
          <cell r="P1038" t="str">
            <v>TE</v>
          </cell>
          <cell r="Q1038" t="str">
            <v>Tecnico</v>
          </cell>
          <cell r="R1038">
            <v>42</v>
          </cell>
          <cell r="T1038">
            <v>50001234</v>
          </cell>
          <cell r="U1038" t="str">
            <v>División Operación y Mantenimiento</v>
          </cell>
          <cell r="V1038">
            <v>50002697</v>
          </cell>
          <cell r="W1038" t="str">
            <v>Fontanero</v>
          </cell>
          <cell r="X1038" t="str">
            <v>Término indefinido</v>
          </cell>
          <cell r="Y1038">
            <v>23870</v>
          </cell>
          <cell r="Z1038" t="str">
            <v>Masculino</v>
          </cell>
          <cell r="AA1038">
            <v>79334879</v>
          </cell>
          <cell r="AB1038">
            <v>36865</v>
          </cell>
          <cell r="AC1038" t="str">
            <v>00/00/0000</v>
          </cell>
          <cell r="AD1038">
            <v>36865</v>
          </cell>
          <cell r="AE1038">
            <v>2</v>
          </cell>
          <cell r="AF1038" t="str">
            <v>Cargo Vacante</v>
          </cell>
          <cell r="AG1038">
            <v>1</v>
          </cell>
          <cell r="AH1038" t="str">
            <v>Contratación</v>
          </cell>
          <cell r="AI1038" t="str">
            <v>00/00/0000</v>
          </cell>
          <cell r="AJ1038">
            <v>2958465</v>
          </cell>
          <cell r="AK1038" t="str">
            <v>Prima de Alimentación</v>
          </cell>
          <cell r="AL1038" t="str">
            <v>Gerencia Corporativa Sistema Maestro</v>
          </cell>
          <cell r="AM1038">
            <v>0</v>
          </cell>
          <cell r="AN1038" t="str">
            <v>Dirección Red Matriz Acueducto</v>
          </cell>
          <cell r="AO1038" t="str">
            <v>División Operación y Mantenimiento</v>
          </cell>
          <cell r="AP1038" t="str">
            <v>Sistema Maestro</v>
          </cell>
          <cell r="AQ1038" t="str">
            <v>División Operación y Mantenimiento</v>
          </cell>
          <cell r="AR1038">
            <v>36865</v>
          </cell>
          <cell r="AS1038">
            <v>42</v>
          </cell>
        </row>
        <row r="1039">
          <cell r="A1039">
            <v>3376</v>
          </cell>
          <cell r="B1039" t="str">
            <v>LUIS ALBERTO</v>
          </cell>
          <cell r="C1039" t="str">
            <v>DIAZ BARRERA</v>
          </cell>
          <cell r="D1039">
            <v>73</v>
          </cell>
          <cell r="E1039" t="str">
            <v>Trabajador Oficial</v>
          </cell>
          <cell r="F1039">
            <v>2546501</v>
          </cell>
          <cell r="G1039" t="str">
            <v>Div. Centro Contr</v>
          </cell>
          <cell r="H1039" t="str">
            <v>CADM</v>
          </cell>
          <cell r="I1039" t="str">
            <v>EAAB - Central Administrativa</v>
          </cell>
          <cell r="J1039">
            <v>1</v>
          </cell>
          <cell r="K1039" t="str">
            <v>Activos</v>
          </cell>
          <cell r="L1039">
            <v>2</v>
          </cell>
          <cell r="M1039" t="str">
            <v>Ley 50</v>
          </cell>
          <cell r="N1039">
            <v>2864870</v>
          </cell>
          <cell r="O1039" t="str">
            <v>COP</v>
          </cell>
          <cell r="P1039" t="str">
            <v>PR</v>
          </cell>
          <cell r="Q1039" t="str">
            <v>Profesional</v>
          </cell>
          <cell r="R1039">
            <v>22</v>
          </cell>
          <cell r="T1039">
            <v>50001235</v>
          </cell>
          <cell r="U1039" t="str">
            <v>División Centro de Control</v>
          </cell>
          <cell r="V1039">
            <v>50020252</v>
          </cell>
          <cell r="W1039" t="str">
            <v>Profesional</v>
          </cell>
          <cell r="X1039" t="str">
            <v>Término indefinido</v>
          </cell>
          <cell r="Y1039">
            <v>23591</v>
          </cell>
          <cell r="Z1039" t="str">
            <v>Masculino</v>
          </cell>
          <cell r="AA1039">
            <v>79317649</v>
          </cell>
          <cell r="AB1039">
            <v>36866</v>
          </cell>
          <cell r="AC1039" t="str">
            <v>00/00/0000</v>
          </cell>
          <cell r="AD1039">
            <v>36866</v>
          </cell>
          <cell r="AE1039">
            <v>2</v>
          </cell>
          <cell r="AF1039" t="str">
            <v>Cargo Vacante</v>
          </cell>
          <cell r="AG1039">
            <v>1</v>
          </cell>
          <cell r="AH1039" t="str">
            <v>Contratación</v>
          </cell>
          <cell r="AI1039" t="str">
            <v>00/00/0000</v>
          </cell>
          <cell r="AJ1039">
            <v>2958465</v>
          </cell>
          <cell r="AK1039" t="str">
            <v>Prima de Transporte y Alimentación</v>
          </cell>
          <cell r="AL1039" t="str">
            <v>Gerencia Corporativa Sistema Maestro</v>
          </cell>
          <cell r="AM1039">
            <v>0</v>
          </cell>
          <cell r="AN1039" t="str">
            <v>Dirección Red Matriz Acueducto</v>
          </cell>
          <cell r="AO1039" t="str">
            <v>División Centro de Control</v>
          </cell>
          <cell r="AP1039" t="str">
            <v>Sistema Maestro</v>
          </cell>
          <cell r="AQ1039" t="str">
            <v>División Centro de Control</v>
          </cell>
          <cell r="AR1039">
            <v>36866</v>
          </cell>
          <cell r="AS1039">
            <v>41</v>
          </cell>
        </row>
        <row r="1040">
          <cell r="A1040">
            <v>3391</v>
          </cell>
          <cell r="B1040" t="str">
            <v>LIZETH PATRICIA</v>
          </cell>
          <cell r="C1040" t="str">
            <v>NARANJO VANOY</v>
          </cell>
          <cell r="D1040">
            <v>75</v>
          </cell>
          <cell r="E1040" t="str">
            <v>Oficiales Nvo. Regim</v>
          </cell>
          <cell r="F1040">
            <v>2641001</v>
          </cell>
          <cell r="G1040" t="str">
            <v>Of Dir Serv Técnicos</v>
          </cell>
          <cell r="H1040" t="str">
            <v>CADM</v>
          </cell>
          <cell r="I1040" t="str">
            <v>EAAB - Central Administrativa</v>
          </cell>
          <cell r="J1040">
            <v>1</v>
          </cell>
          <cell r="K1040" t="str">
            <v>Activos</v>
          </cell>
          <cell r="L1040">
            <v>2</v>
          </cell>
          <cell r="M1040" t="str">
            <v>Ley 50</v>
          </cell>
          <cell r="N1040">
            <v>1335980</v>
          </cell>
          <cell r="O1040" t="str">
            <v>COP</v>
          </cell>
          <cell r="P1040" t="str">
            <v>TE</v>
          </cell>
          <cell r="Q1040" t="str">
            <v>Tecnico</v>
          </cell>
          <cell r="R1040">
            <v>41</v>
          </cell>
          <cell r="T1040">
            <v>50001903</v>
          </cell>
          <cell r="U1040" t="str">
            <v>Dirección Servicios Técnicos</v>
          </cell>
          <cell r="V1040">
            <v>50025307</v>
          </cell>
          <cell r="W1040" t="str">
            <v>Auxiliar Administrativo</v>
          </cell>
          <cell r="X1040" t="str">
            <v>Término indefinido</v>
          </cell>
          <cell r="Y1040">
            <v>30457</v>
          </cell>
          <cell r="Z1040" t="str">
            <v>Femenino</v>
          </cell>
          <cell r="AA1040">
            <v>52934006</v>
          </cell>
          <cell r="AB1040">
            <v>39692</v>
          </cell>
          <cell r="AC1040" t="str">
            <v>00/00/0000</v>
          </cell>
          <cell r="AD1040">
            <v>39692</v>
          </cell>
          <cell r="AE1040">
            <v>1</v>
          </cell>
          <cell r="AF1040" t="str">
            <v>Regreso</v>
          </cell>
          <cell r="AG1040">
            <v>4</v>
          </cell>
          <cell r="AH1040" t="str">
            <v>Reingreso a la empresa</v>
          </cell>
          <cell r="AI1040" t="str">
            <v>00/00/0000</v>
          </cell>
          <cell r="AJ1040">
            <v>2958465</v>
          </cell>
          <cell r="AK1040" t="str">
            <v>Casino.</v>
          </cell>
          <cell r="AL1040" t="str">
            <v>Gerencia de Tecnología</v>
          </cell>
          <cell r="AM1040">
            <v>0</v>
          </cell>
          <cell r="AN1040" t="str">
            <v>Dirección Servicios Técnicos</v>
          </cell>
          <cell r="AO1040">
            <v>0</v>
          </cell>
          <cell r="AP1040" t="str">
            <v>Tecnología</v>
          </cell>
          <cell r="AQ1040" t="str">
            <v>Dirección Servicios Técnicos</v>
          </cell>
          <cell r="AR1040">
            <v>36893</v>
          </cell>
          <cell r="AS1040">
            <v>94</v>
          </cell>
        </row>
        <row r="1041">
          <cell r="A1041">
            <v>3396</v>
          </cell>
          <cell r="B1041" t="str">
            <v>SONIA ESPERANZA</v>
          </cell>
          <cell r="C1041" t="str">
            <v>ANDRADE SANCHEZ</v>
          </cell>
          <cell r="D1041">
            <v>73</v>
          </cell>
          <cell r="E1041" t="str">
            <v>Trabajador Oficial</v>
          </cell>
          <cell r="F1041">
            <v>3050001</v>
          </cell>
          <cell r="G1041" t="str">
            <v>Dir Apoyo Técnico</v>
          </cell>
          <cell r="H1041" t="str">
            <v>CADM</v>
          </cell>
          <cell r="I1041" t="str">
            <v>EAAB - Central Administrativa</v>
          </cell>
          <cell r="J1041">
            <v>1</v>
          </cell>
          <cell r="K1041" t="str">
            <v>Activos</v>
          </cell>
          <cell r="L1041">
            <v>2</v>
          </cell>
          <cell r="M1041" t="str">
            <v>Ley 50</v>
          </cell>
          <cell r="N1041">
            <v>1484380</v>
          </cell>
          <cell r="O1041" t="str">
            <v>COP</v>
          </cell>
          <cell r="P1041" t="str">
            <v>TE</v>
          </cell>
          <cell r="Q1041" t="str">
            <v>Tecnico</v>
          </cell>
          <cell r="R1041">
            <v>40</v>
          </cell>
          <cell r="T1041">
            <v>50024955</v>
          </cell>
          <cell r="U1041" t="str">
            <v>Dirección Apoyo Técnico</v>
          </cell>
          <cell r="V1041">
            <v>50025295</v>
          </cell>
          <cell r="W1041" t="str">
            <v>Secretaria</v>
          </cell>
          <cell r="X1041" t="str">
            <v>Término indefinido</v>
          </cell>
          <cell r="Y1041">
            <v>21500</v>
          </cell>
          <cell r="Z1041" t="str">
            <v>Femenino</v>
          </cell>
          <cell r="AA1041">
            <v>41745349</v>
          </cell>
          <cell r="AB1041">
            <v>36923</v>
          </cell>
          <cell r="AC1041" t="str">
            <v>00/00/0000</v>
          </cell>
          <cell r="AD1041">
            <v>36923</v>
          </cell>
          <cell r="AE1041">
            <v>1</v>
          </cell>
          <cell r="AF1041" t="str">
            <v>Regreso</v>
          </cell>
          <cell r="AG1041">
            <v>4</v>
          </cell>
          <cell r="AH1041" t="str">
            <v>Reingreso a la empresa</v>
          </cell>
          <cell r="AI1041" t="str">
            <v>00/00/0000</v>
          </cell>
          <cell r="AJ1041">
            <v>2958465</v>
          </cell>
          <cell r="AK1041" t="str">
            <v>Prima de Alimentación</v>
          </cell>
          <cell r="AL1041" t="str">
            <v>Gerencia Corporativa Servicio al Cliente</v>
          </cell>
          <cell r="AM1041">
            <v>0</v>
          </cell>
          <cell r="AN1041" t="str">
            <v>Dirección Apoyo Técnico</v>
          </cell>
          <cell r="AO1041">
            <v>0</v>
          </cell>
          <cell r="AP1041" t="str">
            <v>Servicio al Cliente</v>
          </cell>
          <cell r="AQ1041" t="str">
            <v>Dirección Apoyo Técnico</v>
          </cell>
          <cell r="AR1041">
            <v>36031</v>
          </cell>
          <cell r="AS1041">
            <v>52</v>
          </cell>
        </row>
        <row r="1042">
          <cell r="A1042">
            <v>3413</v>
          </cell>
          <cell r="B1042" t="str">
            <v>CARLOS EDUARDO</v>
          </cell>
          <cell r="C1042" t="str">
            <v>GUEVARA RODRIGUEZ</v>
          </cell>
          <cell r="D1042">
            <v>75</v>
          </cell>
          <cell r="E1042" t="str">
            <v>Oficiales Nvo. Regim</v>
          </cell>
          <cell r="F1042">
            <v>1425001</v>
          </cell>
          <cell r="G1042" t="str">
            <v>Admo Colegio Ramon B</v>
          </cell>
          <cell r="H1042" t="str">
            <v>CADM</v>
          </cell>
          <cell r="I1042" t="str">
            <v>EAAB - Central Administrativa</v>
          </cell>
          <cell r="J1042">
            <v>1</v>
          </cell>
          <cell r="K1042" t="str">
            <v>Activos</v>
          </cell>
          <cell r="L1042">
            <v>2</v>
          </cell>
          <cell r="M1042" t="str">
            <v>Ley 50</v>
          </cell>
          <cell r="N1042">
            <v>2029970</v>
          </cell>
          <cell r="O1042" t="str">
            <v>COP</v>
          </cell>
          <cell r="P1042" t="str">
            <v>TC</v>
          </cell>
          <cell r="Q1042" t="str">
            <v>Tecnologo</v>
          </cell>
          <cell r="R1042">
            <v>31</v>
          </cell>
          <cell r="T1042">
            <v>50001748</v>
          </cell>
          <cell r="U1042" t="str">
            <v>Colegio Ramón B. Jimeno</v>
          </cell>
          <cell r="V1042">
            <v>50025241</v>
          </cell>
          <cell r="W1042" t="str">
            <v>Docente</v>
          </cell>
          <cell r="X1042" t="str">
            <v>Término indefinido</v>
          </cell>
          <cell r="Y1042">
            <v>24851</v>
          </cell>
          <cell r="Z1042" t="str">
            <v>Masculino</v>
          </cell>
          <cell r="AA1042">
            <v>79468055</v>
          </cell>
          <cell r="AB1042">
            <v>40372</v>
          </cell>
          <cell r="AC1042" t="str">
            <v>00/00/0000</v>
          </cell>
          <cell r="AD1042">
            <v>40372</v>
          </cell>
          <cell r="AE1042">
            <v>1</v>
          </cell>
          <cell r="AF1042" t="str">
            <v>Regreso</v>
          </cell>
          <cell r="AG1042">
            <v>4</v>
          </cell>
          <cell r="AH1042" t="str">
            <v>Reingreso a la empresa</v>
          </cell>
          <cell r="AI1042" t="str">
            <v>00/00/0000</v>
          </cell>
          <cell r="AJ1042">
            <v>2958465</v>
          </cell>
          <cell r="AK1042" t="str">
            <v>Prima de Transporte y Alimentación</v>
          </cell>
          <cell r="AL1042" t="str">
            <v>Gerencia Corporativa Gestión Humana y Administrativa</v>
          </cell>
          <cell r="AM1042">
            <v>0</v>
          </cell>
          <cell r="AN1042" t="str">
            <v>Dirección Mejoramiento Calidad de Vida</v>
          </cell>
          <cell r="AO1042" t="str">
            <v>Colegio Ramón B. Jimeno</v>
          </cell>
          <cell r="AP1042" t="str">
            <v>Gestión Humana y Administrativa</v>
          </cell>
          <cell r="AQ1042" t="str">
            <v>Colegio Ramón B. Jimeno</v>
          </cell>
          <cell r="AR1042">
            <v>37636</v>
          </cell>
          <cell r="AS1042">
            <v>31</v>
          </cell>
        </row>
        <row r="1043">
          <cell r="A1043">
            <v>3417</v>
          </cell>
          <cell r="B1043" t="str">
            <v>CLODOVALDO</v>
          </cell>
          <cell r="C1043" t="str">
            <v>PEREZ ALVARADO</v>
          </cell>
          <cell r="D1043">
            <v>73</v>
          </cell>
          <cell r="E1043" t="str">
            <v>Trabajador Oficial</v>
          </cell>
          <cell r="F1043">
            <v>3522001</v>
          </cell>
          <cell r="G1043" t="str">
            <v>Div Oper Comercia Z5</v>
          </cell>
          <cell r="H1043" t="str">
            <v>ZON5</v>
          </cell>
          <cell r="I1043" t="str">
            <v>EAAB - Zona 5</v>
          </cell>
          <cell r="J1043">
            <v>1</v>
          </cell>
          <cell r="K1043" t="str">
            <v>Activos</v>
          </cell>
          <cell r="L1043">
            <v>2</v>
          </cell>
          <cell r="M1043" t="str">
            <v>Ley 50</v>
          </cell>
          <cell r="N1043">
            <v>1800780</v>
          </cell>
          <cell r="O1043" t="str">
            <v>COP</v>
          </cell>
          <cell r="P1043" t="str">
            <v>TC</v>
          </cell>
          <cell r="Q1043" t="str">
            <v>Tecnologo</v>
          </cell>
          <cell r="R1043">
            <v>32</v>
          </cell>
          <cell r="T1043">
            <v>50003710</v>
          </cell>
          <cell r="U1043" t="str">
            <v>División Operación Comercial Z5</v>
          </cell>
          <cell r="V1043">
            <v>50003647</v>
          </cell>
          <cell r="W1043" t="str">
            <v>Tecnologo en Obras Civiles</v>
          </cell>
          <cell r="X1043" t="str">
            <v>Término indefinido</v>
          </cell>
          <cell r="Y1043">
            <v>25236</v>
          </cell>
          <cell r="Z1043" t="str">
            <v>Masculino</v>
          </cell>
          <cell r="AA1043">
            <v>79053680</v>
          </cell>
          <cell r="AB1043">
            <v>36938</v>
          </cell>
          <cell r="AC1043" t="str">
            <v>00/00/0000</v>
          </cell>
          <cell r="AD1043">
            <v>36938</v>
          </cell>
          <cell r="AE1043">
            <v>2</v>
          </cell>
          <cell r="AF1043" t="str">
            <v>Cargo Vacante</v>
          </cell>
          <cell r="AG1043">
            <v>1</v>
          </cell>
          <cell r="AH1043" t="str">
            <v>Contratación</v>
          </cell>
          <cell r="AI1043" t="str">
            <v>00/00/0000</v>
          </cell>
          <cell r="AJ1043">
            <v>2958465</v>
          </cell>
          <cell r="AK1043" t="str">
            <v>Prima de Alimentación</v>
          </cell>
          <cell r="AL1043" t="str">
            <v>Gerencia Corporativa Servicio al Cliente</v>
          </cell>
          <cell r="AM1043" t="str">
            <v>Gerencia Zona Cinco</v>
          </cell>
          <cell r="AN1043" t="str">
            <v>Dirección Servicio Comercial Zona Cinco</v>
          </cell>
          <cell r="AO1043" t="str">
            <v>División Operación Comercial Zona Cinco</v>
          </cell>
          <cell r="AP1043" t="str">
            <v>Gerencia Zona Cinco</v>
          </cell>
          <cell r="AQ1043" t="str">
            <v>División Operación Comercial Zona Cinco</v>
          </cell>
          <cell r="AR1043">
            <v>36938</v>
          </cell>
          <cell r="AS1043">
            <v>84</v>
          </cell>
        </row>
        <row r="1044">
          <cell r="A1044">
            <v>3418</v>
          </cell>
          <cell r="B1044" t="str">
            <v>JOHN HEINER</v>
          </cell>
          <cell r="C1044" t="str">
            <v>GARCIA LINARES</v>
          </cell>
          <cell r="D1044">
            <v>73</v>
          </cell>
          <cell r="E1044" t="str">
            <v>Trabajador Oficial</v>
          </cell>
          <cell r="F1044">
            <v>1451001</v>
          </cell>
          <cell r="G1044" t="str">
            <v>Of. Dir Servicios Ad</v>
          </cell>
          <cell r="H1044" t="str">
            <v>CADM</v>
          </cell>
          <cell r="I1044" t="str">
            <v>EAAB - Central Administrativa</v>
          </cell>
          <cell r="J1044">
            <v>1</v>
          </cell>
          <cell r="K1044" t="str">
            <v>Activos</v>
          </cell>
          <cell r="L1044">
            <v>2</v>
          </cell>
          <cell r="M1044" t="str">
            <v>Ley 50</v>
          </cell>
          <cell r="N1044">
            <v>1335980</v>
          </cell>
          <cell r="O1044" t="str">
            <v>COP</v>
          </cell>
          <cell r="P1044" t="str">
            <v>TE</v>
          </cell>
          <cell r="Q1044" t="str">
            <v>Tecnico</v>
          </cell>
          <cell r="R1044">
            <v>41</v>
          </cell>
          <cell r="T1044">
            <v>50001740</v>
          </cell>
          <cell r="U1044" t="str">
            <v>Dirección Servicios Administrativos</v>
          </cell>
          <cell r="V1044">
            <v>50002362</v>
          </cell>
          <cell r="W1044" t="str">
            <v>Conductor Operativo</v>
          </cell>
          <cell r="X1044" t="str">
            <v>Término indefinido</v>
          </cell>
          <cell r="Y1044">
            <v>27133</v>
          </cell>
          <cell r="Z1044" t="str">
            <v>Masculino</v>
          </cell>
          <cell r="AA1044">
            <v>79820009</v>
          </cell>
          <cell r="AB1044">
            <v>36938</v>
          </cell>
          <cell r="AC1044" t="str">
            <v>00/00/0000</v>
          </cell>
          <cell r="AD1044">
            <v>36938</v>
          </cell>
          <cell r="AE1044">
            <v>2</v>
          </cell>
          <cell r="AF1044" t="str">
            <v>Cargo Vacante</v>
          </cell>
          <cell r="AG1044">
            <v>1</v>
          </cell>
          <cell r="AH1044" t="str">
            <v>Contratación</v>
          </cell>
          <cell r="AI1044" t="str">
            <v>00/00/0000</v>
          </cell>
          <cell r="AJ1044">
            <v>2958465</v>
          </cell>
          <cell r="AK1044" t="str">
            <v>Prima de Alimentación</v>
          </cell>
          <cell r="AL1044" t="str">
            <v>Gerencia Corporativa Gestión Humana y Administrativa</v>
          </cell>
          <cell r="AM1044">
            <v>0</v>
          </cell>
          <cell r="AN1044" t="str">
            <v>Dirección Servicios Administrativos</v>
          </cell>
          <cell r="AO1044">
            <v>0</v>
          </cell>
          <cell r="AP1044" t="str">
            <v>Gestión Humana y Administrativa</v>
          </cell>
          <cell r="AQ1044" t="str">
            <v>Dirección Servicios Administrativos</v>
          </cell>
          <cell r="AR1044">
            <v>36938</v>
          </cell>
          <cell r="AS1044">
            <v>25</v>
          </cell>
        </row>
        <row r="1045">
          <cell r="A1045">
            <v>3419</v>
          </cell>
          <cell r="B1045" t="str">
            <v>JAVIER</v>
          </cell>
          <cell r="C1045" t="str">
            <v>NAVARRETE GARCIA</v>
          </cell>
          <cell r="D1045">
            <v>73</v>
          </cell>
          <cell r="E1045" t="str">
            <v>Trabajador Oficial</v>
          </cell>
          <cell r="F1045">
            <v>3333002</v>
          </cell>
          <cell r="G1045" t="str">
            <v>Serv.de Alcantari Z3</v>
          </cell>
          <cell r="H1045" t="str">
            <v>ZON3</v>
          </cell>
          <cell r="I1045" t="str">
            <v>EAAB - Zona 3</v>
          </cell>
          <cell r="J1045">
            <v>1</v>
          </cell>
          <cell r="K1045" t="str">
            <v>Activos</v>
          </cell>
          <cell r="L1045">
            <v>2</v>
          </cell>
          <cell r="M1045" t="str">
            <v>Ley 50</v>
          </cell>
          <cell r="N1045">
            <v>1335980</v>
          </cell>
          <cell r="O1045" t="str">
            <v>COP</v>
          </cell>
          <cell r="P1045" t="str">
            <v>TE</v>
          </cell>
          <cell r="Q1045" t="str">
            <v>Tecnico</v>
          </cell>
          <cell r="R1045">
            <v>41</v>
          </cell>
          <cell r="T1045">
            <v>50003287</v>
          </cell>
          <cell r="U1045" t="str">
            <v>División Servicio Alcantarillado Z3</v>
          </cell>
          <cell r="V1045">
            <v>50002449</v>
          </cell>
          <cell r="W1045" t="str">
            <v>Conductor Operativo</v>
          </cell>
          <cell r="X1045" t="str">
            <v>Término indefinido</v>
          </cell>
          <cell r="Y1045">
            <v>23964</v>
          </cell>
          <cell r="Z1045" t="str">
            <v>Masculino</v>
          </cell>
          <cell r="AA1045">
            <v>79046982</v>
          </cell>
          <cell r="AB1045">
            <v>36938</v>
          </cell>
          <cell r="AC1045" t="str">
            <v>00/00/0000</v>
          </cell>
          <cell r="AD1045">
            <v>36938</v>
          </cell>
          <cell r="AE1045">
            <v>2</v>
          </cell>
          <cell r="AF1045" t="str">
            <v>Cargo Vacante</v>
          </cell>
          <cell r="AG1045">
            <v>1</v>
          </cell>
          <cell r="AH1045" t="str">
            <v>Contratación</v>
          </cell>
          <cell r="AI1045" t="str">
            <v>00/00/0000</v>
          </cell>
          <cell r="AJ1045">
            <v>2958465</v>
          </cell>
          <cell r="AK1045" t="str">
            <v>Prima de Alimentación</v>
          </cell>
          <cell r="AL1045" t="str">
            <v>Gerencia Corporativa Servicio al Cliente</v>
          </cell>
          <cell r="AM1045" t="str">
            <v>Gerencia Zona Tres</v>
          </cell>
          <cell r="AN1045" t="str">
            <v>Dirección Servicio Acueducto y Alcantarillado Zona Tres</v>
          </cell>
          <cell r="AO1045" t="str">
            <v>División Servicio Alcantarillado Zona Tres</v>
          </cell>
          <cell r="AP1045" t="str">
            <v>Gerencia Zona Tres</v>
          </cell>
          <cell r="AQ1045" t="str">
            <v>División Servicio Alcantarillado Zona Tres</v>
          </cell>
          <cell r="AR1045">
            <v>36938</v>
          </cell>
          <cell r="AS1045">
            <v>73</v>
          </cell>
        </row>
        <row r="1046">
          <cell r="A1046">
            <v>3420</v>
          </cell>
          <cell r="B1046" t="str">
            <v>JOHN FREDY</v>
          </cell>
          <cell r="C1046" t="str">
            <v>MILLAN BEDOYA</v>
          </cell>
          <cell r="D1046">
            <v>73</v>
          </cell>
          <cell r="E1046" t="str">
            <v>Trabajador Oficial</v>
          </cell>
          <cell r="F1046">
            <v>3332002</v>
          </cell>
          <cell r="G1046" t="str">
            <v>Serv.de Acueducto Z3</v>
          </cell>
          <cell r="H1046" t="str">
            <v>ZON3</v>
          </cell>
          <cell r="I1046" t="str">
            <v>EAAB - Zona 3</v>
          </cell>
          <cell r="J1046">
            <v>1</v>
          </cell>
          <cell r="K1046" t="str">
            <v>Activos</v>
          </cell>
          <cell r="L1046">
            <v>2</v>
          </cell>
          <cell r="M1046" t="str">
            <v>Ley 50</v>
          </cell>
          <cell r="N1046">
            <v>1800780</v>
          </cell>
          <cell r="O1046" t="str">
            <v>COP</v>
          </cell>
          <cell r="P1046" t="str">
            <v>TC</v>
          </cell>
          <cell r="Q1046" t="str">
            <v>Tecnologo</v>
          </cell>
          <cell r="R1046">
            <v>32</v>
          </cell>
          <cell r="T1046">
            <v>50003286</v>
          </cell>
          <cell r="U1046" t="str">
            <v>División Servicio Acueducto Z3</v>
          </cell>
          <cell r="V1046">
            <v>50003296</v>
          </cell>
          <cell r="W1046" t="str">
            <v>Tecnologo en Obras Civiles</v>
          </cell>
          <cell r="X1046" t="str">
            <v>Término indefinido</v>
          </cell>
          <cell r="Y1046">
            <v>29223</v>
          </cell>
          <cell r="Z1046" t="str">
            <v>Masculino</v>
          </cell>
          <cell r="AA1046">
            <v>79953417</v>
          </cell>
          <cell r="AB1046">
            <v>36938</v>
          </cell>
          <cell r="AC1046" t="str">
            <v>00/00/0000</v>
          </cell>
          <cell r="AD1046">
            <v>36938</v>
          </cell>
          <cell r="AE1046">
            <v>2</v>
          </cell>
          <cell r="AF1046" t="str">
            <v>Cargo Vacante</v>
          </cell>
          <cell r="AG1046">
            <v>1</v>
          </cell>
          <cell r="AH1046" t="str">
            <v>Contratación</v>
          </cell>
          <cell r="AI1046" t="str">
            <v>00/00/0000</v>
          </cell>
          <cell r="AJ1046">
            <v>2958465</v>
          </cell>
          <cell r="AK1046" t="str">
            <v>Prima de Transporte y Alimentación</v>
          </cell>
          <cell r="AL1046" t="str">
            <v>Gerencia Corporativa Servicio al Cliente</v>
          </cell>
          <cell r="AM1046" t="str">
            <v>Gerencia Zona Tres</v>
          </cell>
          <cell r="AN1046" t="str">
            <v>Dirección Servicio Acueducto y Alcantarillado Zona Tres</v>
          </cell>
          <cell r="AO1046" t="str">
            <v>División Servicio Acueducto Zona Tres</v>
          </cell>
          <cell r="AP1046" t="str">
            <v>Gerencia Zona Tres</v>
          </cell>
          <cell r="AQ1046" t="str">
            <v>División Servicio Acueducto Zona Tres</v>
          </cell>
          <cell r="AR1046">
            <v>36938</v>
          </cell>
          <cell r="AS1046">
            <v>72</v>
          </cell>
        </row>
        <row r="1047">
          <cell r="A1047">
            <v>3421</v>
          </cell>
          <cell r="B1047" t="str">
            <v>JOSE HERNANDO</v>
          </cell>
          <cell r="C1047" t="str">
            <v>FAGUA       PULIDO</v>
          </cell>
          <cell r="D1047">
            <v>73</v>
          </cell>
          <cell r="E1047" t="str">
            <v>Trabajador Oficial</v>
          </cell>
          <cell r="F1047">
            <v>3533002</v>
          </cell>
          <cell r="G1047" t="str">
            <v>Serv.de Alcantari Z5</v>
          </cell>
          <cell r="H1047" t="str">
            <v>ZON5</v>
          </cell>
          <cell r="I1047" t="str">
            <v>EAAB - Zona 5</v>
          </cell>
          <cell r="J1047">
            <v>1</v>
          </cell>
          <cell r="K1047" t="str">
            <v>Activos</v>
          </cell>
          <cell r="L1047">
            <v>2</v>
          </cell>
          <cell r="M1047" t="str">
            <v>Ley 50</v>
          </cell>
          <cell r="N1047">
            <v>1187530</v>
          </cell>
          <cell r="O1047" t="str">
            <v>COP</v>
          </cell>
          <cell r="P1047" t="str">
            <v>TE</v>
          </cell>
          <cell r="Q1047" t="str">
            <v>Tecnico</v>
          </cell>
          <cell r="R1047">
            <v>42</v>
          </cell>
          <cell r="T1047">
            <v>50003474</v>
          </cell>
          <cell r="U1047" t="str">
            <v>División Servicio Alcantarillado Z5</v>
          </cell>
          <cell r="V1047">
            <v>50003679</v>
          </cell>
          <cell r="W1047" t="str">
            <v>Ayudante Operativo</v>
          </cell>
          <cell r="X1047" t="str">
            <v>Término indefinido</v>
          </cell>
          <cell r="Y1047">
            <v>24019</v>
          </cell>
          <cell r="Z1047" t="str">
            <v>Masculino</v>
          </cell>
          <cell r="AA1047">
            <v>80363199</v>
          </cell>
          <cell r="AB1047">
            <v>36938</v>
          </cell>
          <cell r="AC1047" t="str">
            <v>00/00/0000</v>
          </cell>
          <cell r="AD1047">
            <v>36938</v>
          </cell>
          <cell r="AE1047">
            <v>2</v>
          </cell>
          <cell r="AF1047" t="str">
            <v>Cargo Vacante</v>
          </cell>
          <cell r="AG1047">
            <v>1</v>
          </cell>
          <cell r="AH1047" t="str">
            <v>Contratación</v>
          </cell>
          <cell r="AI1047" t="str">
            <v>00/00/0000</v>
          </cell>
          <cell r="AJ1047">
            <v>2958465</v>
          </cell>
          <cell r="AK1047" t="str">
            <v>Prima de Alimentación</v>
          </cell>
          <cell r="AL1047" t="str">
            <v>Gerencia Corporativa Servicio al Cliente</v>
          </cell>
          <cell r="AM1047" t="str">
            <v>Gerencia Zona Cinco</v>
          </cell>
          <cell r="AN1047" t="str">
            <v>Dirección Servicio Acueducto y Alcantarillado Zona Cinco</v>
          </cell>
          <cell r="AO1047" t="str">
            <v>División Servicio Alcantarillado Zona Cinco</v>
          </cell>
          <cell r="AP1047" t="str">
            <v>Gerencia Zona Cinco</v>
          </cell>
          <cell r="AQ1047" t="str">
            <v>División Servicio Alcantarillado Zona Cinco</v>
          </cell>
          <cell r="AR1047">
            <v>36938</v>
          </cell>
          <cell r="AS1047">
            <v>87</v>
          </cell>
        </row>
        <row r="1048">
          <cell r="A1048">
            <v>3422</v>
          </cell>
          <cell r="B1048" t="str">
            <v>OMAR REINEL</v>
          </cell>
          <cell r="C1048" t="str">
            <v>LOPEZ FRANCO</v>
          </cell>
          <cell r="D1048">
            <v>73</v>
          </cell>
          <cell r="E1048" t="str">
            <v>Trabajador Oficial</v>
          </cell>
          <cell r="F1048">
            <v>3533002</v>
          </cell>
          <cell r="G1048" t="str">
            <v>Serv.de Alcantari Z5</v>
          </cell>
          <cell r="H1048" t="str">
            <v>ZON5</v>
          </cell>
          <cell r="I1048" t="str">
            <v>EAAB - Zona 5</v>
          </cell>
          <cell r="J1048">
            <v>1</v>
          </cell>
          <cell r="K1048" t="str">
            <v>Activos</v>
          </cell>
          <cell r="L1048">
            <v>2</v>
          </cell>
          <cell r="M1048" t="str">
            <v>Ley 50</v>
          </cell>
          <cell r="N1048">
            <v>1187530</v>
          </cell>
          <cell r="O1048" t="str">
            <v>COP</v>
          </cell>
          <cell r="P1048" t="str">
            <v>TE</v>
          </cell>
          <cell r="Q1048" t="str">
            <v>Tecnico</v>
          </cell>
          <cell r="R1048">
            <v>42</v>
          </cell>
          <cell r="T1048">
            <v>50003474</v>
          </cell>
          <cell r="U1048" t="str">
            <v>División Servicio Alcantarillado Z5</v>
          </cell>
          <cell r="V1048">
            <v>50003658</v>
          </cell>
          <cell r="W1048" t="str">
            <v>Tecnico</v>
          </cell>
          <cell r="X1048" t="str">
            <v>Término indefinido</v>
          </cell>
          <cell r="Y1048">
            <v>23997</v>
          </cell>
          <cell r="Z1048" t="str">
            <v>Masculino</v>
          </cell>
          <cell r="AA1048">
            <v>80364500</v>
          </cell>
          <cell r="AB1048">
            <v>36938</v>
          </cell>
          <cell r="AC1048" t="str">
            <v>00/00/0000</v>
          </cell>
          <cell r="AD1048">
            <v>36938</v>
          </cell>
          <cell r="AE1048">
            <v>2</v>
          </cell>
          <cell r="AF1048" t="str">
            <v>Cargo Vacante</v>
          </cell>
          <cell r="AG1048">
            <v>1</v>
          </cell>
          <cell r="AH1048" t="str">
            <v>Contratación</v>
          </cell>
          <cell r="AI1048" t="str">
            <v>00/00/0000</v>
          </cell>
          <cell r="AJ1048">
            <v>2958465</v>
          </cell>
          <cell r="AK1048" t="str">
            <v>Prima de Alimentación</v>
          </cell>
          <cell r="AL1048" t="str">
            <v>Gerencia Corporativa Servicio al Cliente</v>
          </cell>
          <cell r="AM1048" t="str">
            <v>Gerencia Zona Cinco</v>
          </cell>
          <cell r="AN1048" t="str">
            <v>Dirección Servicio Acueducto y Alcantarillado Zona Cinco</v>
          </cell>
          <cell r="AO1048" t="str">
            <v>División Servicio Alcantarillado Zona Cinco</v>
          </cell>
          <cell r="AP1048" t="str">
            <v>Gerencia Zona Cinco</v>
          </cell>
          <cell r="AQ1048" t="str">
            <v>División Servicio Alcantarillado Zona Cinco</v>
          </cell>
          <cell r="AR1048">
            <v>36938</v>
          </cell>
          <cell r="AS1048">
            <v>87</v>
          </cell>
        </row>
        <row r="1049">
          <cell r="A1049">
            <v>3423</v>
          </cell>
          <cell r="B1049" t="str">
            <v>CARLOS ALBERTO</v>
          </cell>
          <cell r="C1049" t="str">
            <v>SUAREZ CRIALES</v>
          </cell>
          <cell r="D1049">
            <v>73</v>
          </cell>
          <cell r="E1049" t="str">
            <v>Trabajador Oficial</v>
          </cell>
          <cell r="F1049">
            <v>3333002</v>
          </cell>
          <cell r="G1049" t="str">
            <v>Serv.de Alcantari Z3</v>
          </cell>
          <cell r="H1049" t="str">
            <v>ZON3</v>
          </cell>
          <cell r="I1049" t="str">
            <v>EAAB - Zona 3</v>
          </cell>
          <cell r="J1049">
            <v>1</v>
          </cell>
          <cell r="K1049" t="str">
            <v>Activos</v>
          </cell>
          <cell r="L1049">
            <v>2</v>
          </cell>
          <cell r="M1049" t="str">
            <v>Ley 50</v>
          </cell>
          <cell r="N1049">
            <v>1335980</v>
          </cell>
          <cell r="O1049" t="str">
            <v>COP</v>
          </cell>
          <cell r="P1049" t="str">
            <v>TE</v>
          </cell>
          <cell r="Q1049" t="str">
            <v>Tecnico</v>
          </cell>
          <cell r="R1049">
            <v>41</v>
          </cell>
          <cell r="T1049">
            <v>50003287</v>
          </cell>
          <cell r="U1049" t="str">
            <v>División Servicio Alcantarillado Z3</v>
          </cell>
          <cell r="V1049">
            <v>50002396</v>
          </cell>
          <cell r="W1049" t="str">
            <v>Conductor Operativo</v>
          </cell>
          <cell r="X1049" t="str">
            <v>Término indefinido</v>
          </cell>
          <cell r="Y1049">
            <v>25906</v>
          </cell>
          <cell r="Z1049" t="str">
            <v>Masculino</v>
          </cell>
          <cell r="AA1049">
            <v>79573707</v>
          </cell>
          <cell r="AB1049">
            <v>36941</v>
          </cell>
          <cell r="AC1049" t="str">
            <v>00/00/0000</v>
          </cell>
          <cell r="AD1049">
            <v>36941</v>
          </cell>
          <cell r="AE1049">
            <v>2</v>
          </cell>
          <cell r="AF1049" t="str">
            <v>Cargo Vacante</v>
          </cell>
          <cell r="AG1049">
            <v>1</v>
          </cell>
          <cell r="AH1049" t="str">
            <v>Contratación</v>
          </cell>
          <cell r="AI1049" t="str">
            <v>00/00/0000</v>
          </cell>
          <cell r="AJ1049">
            <v>2958465</v>
          </cell>
          <cell r="AK1049" t="str">
            <v>Prima de Alimentación</v>
          </cell>
          <cell r="AL1049" t="str">
            <v>Gerencia Corporativa Servicio al Cliente</v>
          </cell>
          <cell r="AM1049" t="str">
            <v>Gerencia Zona Tres</v>
          </cell>
          <cell r="AN1049" t="str">
            <v>Dirección Servicio Acueducto y Alcantarillado Zona Tres</v>
          </cell>
          <cell r="AO1049" t="str">
            <v>División Servicio Alcantarillado Zona Tres</v>
          </cell>
          <cell r="AP1049" t="str">
            <v>Gerencia Zona Tres</v>
          </cell>
          <cell r="AQ1049" t="str">
            <v>División Servicio Alcantarillado Zona Tres</v>
          </cell>
          <cell r="AR1049">
            <v>36941</v>
          </cell>
          <cell r="AS1049">
            <v>73</v>
          </cell>
        </row>
        <row r="1050">
          <cell r="A1050">
            <v>3424</v>
          </cell>
          <cell r="B1050" t="str">
            <v>ERVIN ORLANDO</v>
          </cell>
          <cell r="C1050" t="str">
            <v>HENAO GOMEZ</v>
          </cell>
          <cell r="D1050">
            <v>73</v>
          </cell>
          <cell r="E1050" t="str">
            <v>Trabajador Oficial</v>
          </cell>
          <cell r="F1050">
            <v>3233002</v>
          </cell>
          <cell r="G1050" t="str">
            <v>Serv.de Alcantari Z2</v>
          </cell>
          <cell r="H1050" t="str">
            <v>ZON2</v>
          </cell>
          <cell r="I1050" t="str">
            <v>EAAB - Zona 2</v>
          </cell>
          <cell r="J1050">
            <v>1</v>
          </cell>
          <cell r="K1050" t="str">
            <v>Activos</v>
          </cell>
          <cell r="L1050">
            <v>2</v>
          </cell>
          <cell r="M1050" t="str">
            <v>Ley 50</v>
          </cell>
          <cell r="N1050">
            <v>1335980</v>
          </cell>
          <cell r="O1050" t="str">
            <v>COP</v>
          </cell>
          <cell r="P1050" t="str">
            <v>TE</v>
          </cell>
          <cell r="Q1050" t="str">
            <v>Tecnico</v>
          </cell>
          <cell r="R1050">
            <v>41</v>
          </cell>
          <cell r="T1050">
            <v>50003054</v>
          </cell>
          <cell r="U1050" t="str">
            <v>División Servicio Alcantarillado Z2</v>
          </cell>
          <cell r="V1050">
            <v>50002414</v>
          </cell>
          <cell r="W1050" t="str">
            <v>Conductor Operativo</v>
          </cell>
          <cell r="X1050" t="str">
            <v>Término indefinido</v>
          </cell>
          <cell r="Y1050">
            <v>27800</v>
          </cell>
          <cell r="Z1050" t="str">
            <v>Masculino</v>
          </cell>
          <cell r="AA1050">
            <v>79777745</v>
          </cell>
          <cell r="AB1050">
            <v>36938</v>
          </cell>
          <cell r="AC1050" t="str">
            <v>00/00/0000</v>
          </cell>
          <cell r="AD1050">
            <v>36941</v>
          </cell>
          <cell r="AE1050">
            <v>2</v>
          </cell>
          <cell r="AF1050" t="str">
            <v>Cargo Vacante</v>
          </cell>
          <cell r="AG1050">
            <v>1</v>
          </cell>
          <cell r="AH1050" t="str">
            <v>Contratación</v>
          </cell>
          <cell r="AI1050" t="str">
            <v>00/00/0000</v>
          </cell>
          <cell r="AJ1050">
            <v>2958465</v>
          </cell>
          <cell r="AK1050" t="str">
            <v>Prima de Alimentación</v>
          </cell>
          <cell r="AL1050" t="str">
            <v>Gerencia Corporativa Servicio al Cliente</v>
          </cell>
          <cell r="AM1050" t="str">
            <v>Gerencia Zona Dos</v>
          </cell>
          <cell r="AN1050" t="str">
            <v>Dirección Servicio Acueducto y Alcantarillado Zona Dos</v>
          </cell>
          <cell r="AO1050" t="str">
            <v>División Servicio Alcantarillado Zona Dos</v>
          </cell>
          <cell r="AP1050" t="str">
            <v>Gerencia Zona Dos</v>
          </cell>
          <cell r="AQ1050" t="str">
            <v>División Servicio Alcantarillado Zona Dos</v>
          </cell>
          <cell r="AR1050">
            <v>36941</v>
          </cell>
          <cell r="AS1050">
            <v>66</v>
          </cell>
        </row>
        <row r="1051">
          <cell r="A1051">
            <v>3427</v>
          </cell>
          <cell r="B1051" t="str">
            <v>GONZALO EDUARDO</v>
          </cell>
          <cell r="C1051" t="str">
            <v>REYES TORRES</v>
          </cell>
          <cell r="D1051">
            <v>71</v>
          </cell>
          <cell r="E1051" t="str">
            <v>Publicos No Convenc.</v>
          </cell>
          <cell r="F1051">
            <v>1050001</v>
          </cell>
          <cell r="G1051" t="str">
            <v>Of.Control Interno</v>
          </cell>
          <cell r="H1051" t="str">
            <v>CADM</v>
          </cell>
          <cell r="I1051" t="str">
            <v>EAAB - Central Administrativa</v>
          </cell>
          <cell r="J1051">
            <v>1</v>
          </cell>
          <cell r="K1051" t="str">
            <v>Activos</v>
          </cell>
          <cell r="L1051">
            <v>2</v>
          </cell>
          <cell r="M1051" t="str">
            <v>Ley 50</v>
          </cell>
          <cell r="N1051">
            <v>7094720</v>
          </cell>
          <cell r="O1051" t="str">
            <v>COP</v>
          </cell>
          <cell r="P1051" t="str">
            <v>DI</v>
          </cell>
          <cell r="Q1051" t="str">
            <v>Directivo</v>
          </cell>
          <cell r="R1051">
            <v>6</v>
          </cell>
          <cell r="T1051">
            <v>50000608</v>
          </cell>
          <cell r="U1051" t="str">
            <v>Oficina de Control Interno y Gestión</v>
          </cell>
          <cell r="V1051">
            <v>50024976</v>
          </cell>
          <cell r="W1051" t="str">
            <v>Jefe de Oficina</v>
          </cell>
          <cell r="X1051" t="str">
            <v>Vinc. Legal o Reglam</v>
          </cell>
          <cell r="Y1051">
            <v>22885</v>
          </cell>
          <cell r="Z1051" t="str">
            <v>Masculino</v>
          </cell>
          <cell r="AA1051">
            <v>91221896</v>
          </cell>
          <cell r="AB1051">
            <v>36938</v>
          </cell>
          <cell r="AC1051" t="str">
            <v>00/00/0000</v>
          </cell>
          <cell r="AD1051">
            <v>36938</v>
          </cell>
          <cell r="AE1051">
            <v>2</v>
          </cell>
          <cell r="AF1051" t="str">
            <v>Cargo Vacante</v>
          </cell>
          <cell r="AG1051">
            <v>6</v>
          </cell>
          <cell r="AH1051" t="str">
            <v>Vinculación E. Públicos</v>
          </cell>
          <cell r="AI1051" t="str">
            <v>00/00/0000</v>
          </cell>
          <cell r="AJ1051">
            <v>2958465</v>
          </cell>
          <cell r="AK1051" t="str">
            <v>Casino.</v>
          </cell>
          <cell r="AL1051" t="str">
            <v>Gerencia General</v>
          </cell>
          <cell r="AM1051">
            <v>0</v>
          </cell>
          <cell r="AN1051" t="str">
            <v>Oficina de Control Interno y Gestión</v>
          </cell>
          <cell r="AO1051">
            <v>0</v>
          </cell>
          <cell r="AP1051" t="str">
            <v>General</v>
          </cell>
          <cell r="AQ1051" t="str">
            <v>Oficina de Control Interno y Gestión</v>
          </cell>
          <cell r="AR1051">
            <v>36938</v>
          </cell>
          <cell r="AS1051">
            <v>3</v>
          </cell>
        </row>
        <row r="1052">
          <cell r="A1052">
            <v>3445</v>
          </cell>
          <cell r="B1052" t="str">
            <v>ANGELA LILIANA</v>
          </cell>
          <cell r="C1052" t="str">
            <v>MARTINEZ TAMAYO</v>
          </cell>
          <cell r="D1052">
            <v>75</v>
          </cell>
          <cell r="E1052" t="str">
            <v>Oficiales Nvo. Regim</v>
          </cell>
          <cell r="F1052">
            <v>1530001</v>
          </cell>
          <cell r="G1052" t="str">
            <v>Of.Ase Rep J y Act A</v>
          </cell>
          <cell r="H1052" t="str">
            <v>CADM</v>
          </cell>
          <cell r="I1052" t="str">
            <v>EAAB - Central Administrativa</v>
          </cell>
          <cell r="J1052">
            <v>1</v>
          </cell>
          <cell r="K1052" t="str">
            <v>Activos</v>
          </cell>
          <cell r="L1052">
            <v>2</v>
          </cell>
          <cell r="M1052" t="str">
            <v>Ley 50</v>
          </cell>
          <cell r="N1052">
            <v>1484380</v>
          </cell>
          <cell r="O1052" t="str">
            <v>COP</v>
          </cell>
          <cell r="P1052" t="str">
            <v>TE</v>
          </cell>
          <cell r="Q1052" t="str">
            <v>Tecnico</v>
          </cell>
          <cell r="R1052">
            <v>40</v>
          </cell>
          <cell r="T1052">
            <v>50000772</v>
          </cell>
          <cell r="U1052" t="str">
            <v>Oficina As. Repres/Judicial Actuac/Admin</v>
          </cell>
          <cell r="V1052">
            <v>50025296</v>
          </cell>
          <cell r="W1052" t="str">
            <v>Secretaria</v>
          </cell>
          <cell r="X1052" t="str">
            <v>Término indefinido</v>
          </cell>
          <cell r="Y1052">
            <v>29343</v>
          </cell>
          <cell r="Z1052" t="str">
            <v>Femenino</v>
          </cell>
          <cell r="AA1052">
            <v>52850584</v>
          </cell>
          <cell r="AB1052">
            <v>40562</v>
          </cell>
          <cell r="AC1052" t="str">
            <v>00/00/0000</v>
          </cell>
          <cell r="AD1052">
            <v>40562</v>
          </cell>
          <cell r="AE1052">
            <v>1</v>
          </cell>
          <cell r="AF1052" t="str">
            <v>Regreso</v>
          </cell>
          <cell r="AG1052">
            <v>4</v>
          </cell>
          <cell r="AH1052" t="str">
            <v>Reingreso a la empresa</v>
          </cell>
          <cell r="AI1052" t="str">
            <v>00/00/0000</v>
          </cell>
          <cell r="AJ1052">
            <v>2958465</v>
          </cell>
          <cell r="AK1052" t="str">
            <v>Casino.</v>
          </cell>
          <cell r="AL1052" t="str">
            <v>Gerencia Jurídica</v>
          </cell>
          <cell r="AM1052">
            <v>0</v>
          </cell>
          <cell r="AN1052" t="str">
            <v>Oficina Asesora de Representación Judicial y Actuación Administrativa</v>
          </cell>
          <cell r="AO1052">
            <v>0</v>
          </cell>
          <cell r="AP1052" t="str">
            <v>Jurídica</v>
          </cell>
          <cell r="AQ1052" t="str">
            <v>Oficina Asesora de Representación Judicial y Actuación Administrativa</v>
          </cell>
          <cell r="AR1052">
            <v>36951</v>
          </cell>
          <cell r="AS1052">
            <v>10</v>
          </cell>
        </row>
        <row r="1053">
          <cell r="A1053">
            <v>3451</v>
          </cell>
          <cell r="B1053" t="str">
            <v>ALVARO</v>
          </cell>
          <cell r="C1053" t="str">
            <v>SABOGAL PISCO</v>
          </cell>
          <cell r="D1053">
            <v>75</v>
          </cell>
          <cell r="E1053" t="str">
            <v>Oficiales Nvo. Regim</v>
          </cell>
          <cell r="F1053">
            <v>2637001</v>
          </cell>
          <cell r="G1053" t="str">
            <v>Div. Ejecuci de Mtto</v>
          </cell>
          <cell r="H1053" t="str">
            <v>CADM</v>
          </cell>
          <cell r="I1053" t="str">
            <v>EAAB - Central Administrativa</v>
          </cell>
          <cell r="J1053">
            <v>1</v>
          </cell>
          <cell r="K1053" t="str">
            <v>Activos</v>
          </cell>
          <cell r="L1053">
            <v>2</v>
          </cell>
          <cell r="M1053" t="str">
            <v>Ley 50</v>
          </cell>
          <cell r="N1053">
            <v>1800780</v>
          </cell>
          <cell r="O1053" t="str">
            <v>COP</v>
          </cell>
          <cell r="P1053" t="str">
            <v>TC</v>
          </cell>
          <cell r="Q1053" t="str">
            <v>Tecnologo</v>
          </cell>
          <cell r="R1053">
            <v>32</v>
          </cell>
          <cell r="T1053">
            <v>50001916</v>
          </cell>
          <cell r="U1053" t="str">
            <v>División Ejecución de Mantenimiento</v>
          </cell>
          <cell r="V1053">
            <v>50001935</v>
          </cell>
          <cell r="W1053" t="str">
            <v>Tecnologo Operativo</v>
          </cell>
          <cell r="X1053" t="str">
            <v>Término indefinido</v>
          </cell>
          <cell r="Y1053">
            <v>29179</v>
          </cell>
          <cell r="Z1053" t="str">
            <v>Masculino</v>
          </cell>
          <cell r="AA1053">
            <v>79728273</v>
          </cell>
          <cell r="AB1053">
            <v>39260</v>
          </cell>
          <cell r="AC1053" t="str">
            <v>00/00/0000</v>
          </cell>
          <cell r="AD1053">
            <v>39260</v>
          </cell>
          <cell r="AE1053">
            <v>1</v>
          </cell>
          <cell r="AF1053" t="str">
            <v>Regreso</v>
          </cell>
          <cell r="AG1053">
            <v>4</v>
          </cell>
          <cell r="AH1053" t="str">
            <v>Reingreso a la empresa</v>
          </cell>
          <cell r="AI1053" t="str">
            <v>00/00/0000</v>
          </cell>
          <cell r="AJ1053">
            <v>2958465</v>
          </cell>
          <cell r="AK1053" t="str">
            <v>Prima de Alimentación</v>
          </cell>
          <cell r="AL1053" t="str">
            <v>Gerencia de Tecnología</v>
          </cell>
          <cell r="AM1053">
            <v>0</v>
          </cell>
          <cell r="AN1053" t="str">
            <v>Dirección Servicios de Electromecánica</v>
          </cell>
          <cell r="AO1053" t="str">
            <v>División de Ejecución de Mantenimiento</v>
          </cell>
          <cell r="AP1053" t="str">
            <v>Tecnología</v>
          </cell>
          <cell r="AQ1053" t="str">
            <v>División Ejecución de Mantenimiento</v>
          </cell>
          <cell r="AR1053">
            <v>36951</v>
          </cell>
          <cell r="AS1053">
            <v>93</v>
          </cell>
        </row>
        <row r="1054">
          <cell r="A1054">
            <v>3452</v>
          </cell>
          <cell r="B1054" t="str">
            <v>LUIS ALFONSO</v>
          </cell>
          <cell r="C1054" t="str">
            <v>VELANDIA MORENO</v>
          </cell>
          <cell r="D1054">
            <v>75</v>
          </cell>
          <cell r="E1054" t="str">
            <v>Oficiales Nvo. Regim</v>
          </cell>
          <cell r="F1054">
            <v>1431001</v>
          </cell>
          <cell r="G1054" t="str">
            <v>Of.Dir.Compensacion</v>
          </cell>
          <cell r="H1054" t="str">
            <v>CADM</v>
          </cell>
          <cell r="I1054" t="str">
            <v>EAAB - Central Administrativa</v>
          </cell>
          <cell r="J1054">
            <v>1</v>
          </cell>
          <cell r="K1054" t="str">
            <v>Activos</v>
          </cell>
          <cell r="L1054">
            <v>2</v>
          </cell>
          <cell r="M1054" t="str">
            <v>Ley 50</v>
          </cell>
          <cell r="N1054">
            <v>1484380</v>
          </cell>
          <cell r="O1054" t="str">
            <v>COP</v>
          </cell>
          <cell r="P1054" t="str">
            <v>TE</v>
          </cell>
          <cell r="Q1054" t="str">
            <v>Tecnico</v>
          </cell>
          <cell r="R1054">
            <v>40</v>
          </cell>
          <cell r="T1054">
            <v>50001737</v>
          </cell>
          <cell r="U1054" t="str">
            <v>Dirección Gestión de Compensaciones</v>
          </cell>
          <cell r="V1054">
            <v>50002235</v>
          </cell>
          <cell r="W1054" t="str">
            <v>Secretaria</v>
          </cell>
          <cell r="X1054" t="str">
            <v>Término indefinido</v>
          </cell>
          <cell r="Y1054">
            <v>30677</v>
          </cell>
          <cell r="Z1054" t="str">
            <v>Masculino</v>
          </cell>
          <cell r="AA1054">
            <v>80205248</v>
          </cell>
          <cell r="AB1054">
            <v>39260</v>
          </cell>
          <cell r="AC1054" t="str">
            <v>00/00/0000</v>
          </cell>
          <cell r="AD1054">
            <v>39260</v>
          </cell>
          <cell r="AE1054">
            <v>1</v>
          </cell>
          <cell r="AF1054" t="str">
            <v>Regreso</v>
          </cell>
          <cell r="AG1054">
            <v>4</v>
          </cell>
          <cell r="AH1054" t="str">
            <v>Reingreso a la empresa</v>
          </cell>
          <cell r="AI1054" t="str">
            <v>00/00/0000</v>
          </cell>
          <cell r="AJ1054">
            <v>2958465</v>
          </cell>
          <cell r="AK1054" t="str">
            <v>Casino.</v>
          </cell>
          <cell r="AL1054" t="str">
            <v>Gerencia Corporativa Gestión Humana y Administrativa</v>
          </cell>
          <cell r="AM1054">
            <v>0</v>
          </cell>
          <cell r="AN1054" t="str">
            <v>Dirección Gestión de Compensaciones</v>
          </cell>
          <cell r="AO1054">
            <v>0</v>
          </cell>
          <cell r="AP1054" t="str">
            <v>Gestión Humana y Administrativa</v>
          </cell>
          <cell r="AQ1054" t="str">
            <v>Dirección Gestión de Compensaciones</v>
          </cell>
          <cell r="AR1054">
            <v>36951</v>
          </cell>
          <cell r="AS1054">
            <v>32</v>
          </cell>
        </row>
        <row r="1055">
          <cell r="A1055">
            <v>3453</v>
          </cell>
          <cell r="B1055" t="str">
            <v>ADY CECILIA</v>
          </cell>
          <cell r="C1055" t="str">
            <v>VALERO MARTINEZ</v>
          </cell>
          <cell r="D1055">
            <v>75</v>
          </cell>
          <cell r="E1055" t="str">
            <v>Oficiales Nvo. Regim</v>
          </cell>
          <cell r="F1055">
            <v>1330001</v>
          </cell>
          <cell r="G1055" t="str">
            <v>Dir.Contabilidad</v>
          </cell>
          <cell r="H1055" t="str">
            <v>CADM</v>
          </cell>
          <cell r="I1055" t="str">
            <v>EAAB - Central Administrativa</v>
          </cell>
          <cell r="J1055">
            <v>1</v>
          </cell>
          <cell r="K1055" t="str">
            <v>Activos</v>
          </cell>
          <cell r="L1055">
            <v>2</v>
          </cell>
          <cell r="M1055" t="str">
            <v>Ley 50</v>
          </cell>
          <cell r="N1055">
            <v>1800780</v>
          </cell>
          <cell r="O1055" t="str">
            <v>COP</v>
          </cell>
          <cell r="P1055" t="str">
            <v>TC</v>
          </cell>
          <cell r="Q1055" t="str">
            <v>Tecnologo</v>
          </cell>
          <cell r="R1055">
            <v>32</v>
          </cell>
          <cell r="T1055">
            <v>50000857</v>
          </cell>
          <cell r="U1055" t="str">
            <v>Dirección Contabilidad</v>
          </cell>
          <cell r="V1055">
            <v>50018951</v>
          </cell>
          <cell r="W1055" t="str">
            <v>Auxiliar Administrativo</v>
          </cell>
          <cell r="X1055" t="str">
            <v>Labor Contratada</v>
          </cell>
          <cell r="Y1055">
            <v>27731</v>
          </cell>
          <cell r="Z1055" t="str">
            <v>Femenino</v>
          </cell>
          <cell r="AA1055">
            <v>28995285</v>
          </cell>
          <cell r="AB1055">
            <v>40576</v>
          </cell>
          <cell r="AC1055" t="str">
            <v>00/00/0000</v>
          </cell>
          <cell r="AD1055">
            <v>40392</v>
          </cell>
          <cell r="AE1055">
            <v>1</v>
          </cell>
          <cell r="AF1055" t="str">
            <v>Regreso</v>
          </cell>
          <cell r="AG1055">
            <v>4</v>
          </cell>
          <cell r="AH1055" t="str">
            <v>Reingreso a la empresa</v>
          </cell>
          <cell r="AI1055">
            <v>40847</v>
          </cell>
          <cell r="AJ1055">
            <v>2958465</v>
          </cell>
          <cell r="AK1055" t="str">
            <v>Prima de Transporte y Alimentación</v>
          </cell>
          <cell r="AL1055" t="str">
            <v>Gerencia Corporativa Financiera</v>
          </cell>
          <cell r="AM1055">
            <v>0</v>
          </cell>
          <cell r="AN1055" t="str">
            <v xml:space="preserve">Dirección Contabilidad </v>
          </cell>
          <cell r="AO1055">
            <v>0</v>
          </cell>
          <cell r="AP1055" t="str">
            <v>Financiera</v>
          </cell>
          <cell r="AQ1055" t="str">
            <v xml:space="preserve">Dirección Contabilidad </v>
          </cell>
          <cell r="AR1055">
            <v>37643</v>
          </cell>
          <cell r="AS1055">
            <v>19</v>
          </cell>
        </row>
        <row r="1056">
          <cell r="A1056">
            <v>3454</v>
          </cell>
          <cell r="B1056" t="str">
            <v>JAIRO LEONARDO</v>
          </cell>
          <cell r="C1056" t="str">
            <v>SANABRIA   CAMACHO</v>
          </cell>
          <cell r="D1056">
            <v>73</v>
          </cell>
          <cell r="E1056" t="str">
            <v>Trabajador Oficial</v>
          </cell>
          <cell r="F1056">
            <v>1441001</v>
          </cell>
          <cell r="G1056" t="str">
            <v>Of Dir Salud</v>
          </cell>
          <cell r="H1056" t="str">
            <v>CADM</v>
          </cell>
          <cell r="I1056" t="str">
            <v>EAAB - Central Administrativa</v>
          </cell>
          <cell r="J1056">
            <v>1</v>
          </cell>
          <cell r="K1056" t="str">
            <v>Activos</v>
          </cell>
          <cell r="L1056">
            <v>2</v>
          </cell>
          <cell r="M1056" t="str">
            <v>Ley 50</v>
          </cell>
          <cell r="N1056">
            <v>1484380</v>
          </cell>
          <cell r="O1056" t="str">
            <v>COP</v>
          </cell>
          <cell r="P1056" t="str">
            <v>TE</v>
          </cell>
          <cell r="Q1056" t="str">
            <v>Tecnico</v>
          </cell>
          <cell r="R1056">
            <v>40</v>
          </cell>
          <cell r="T1056">
            <v>50001739</v>
          </cell>
          <cell r="U1056" t="str">
            <v>Dirección Salud</v>
          </cell>
          <cell r="V1056">
            <v>50002172</v>
          </cell>
          <cell r="W1056" t="str">
            <v>Auxiliar Tecnico</v>
          </cell>
          <cell r="X1056" t="str">
            <v>Término indefinido</v>
          </cell>
          <cell r="Y1056">
            <v>27929</v>
          </cell>
          <cell r="Z1056" t="str">
            <v>Masculino</v>
          </cell>
          <cell r="AA1056">
            <v>79741808</v>
          </cell>
          <cell r="AB1056">
            <v>36956</v>
          </cell>
          <cell r="AC1056" t="str">
            <v>00/00/0000</v>
          </cell>
          <cell r="AD1056">
            <v>36956</v>
          </cell>
          <cell r="AE1056">
            <v>1</v>
          </cell>
          <cell r="AF1056" t="str">
            <v>Regreso</v>
          </cell>
          <cell r="AG1056">
            <v>4</v>
          </cell>
          <cell r="AH1056" t="str">
            <v>Reingreso a la empresa</v>
          </cell>
          <cell r="AI1056" t="str">
            <v>00/00/0000</v>
          </cell>
          <cell r="AJ1056">
            <v>2958465</v>
          </cell>
          <cell r="AK1056" t="str">
            <v>Prima de Transporte y Alimentación</v>
          </cell>
          <cell r="AL1056" t="str">
            <v>Gerencia Corporativa Gestión Humana y Administrativa</v>
          </cell>
          <cell r="AM1056">
            <v>0</v>
          </cell>
          <cell r="AN1056" t="str">
            <v>Dirección Salud</v>
          </cell>
          <cell r="AO1056">
            <v>0</v>
          </cell>
          <cell r="AP1056" t="str">
            <v>Gestión Humana y Administrativa</v>
          </cell>
          <cell r="AQ1056" t="str">
            <v>Dirección Salud</v>
          </cell>
          <cell r="AR1056">
            <v>36164</v>
          </cell>
          <cell r="AS1056">
            <v>28</v>
          </cell>
        </row>
        <row r="1057">
          <cell r="A1057">
            <v>3455</v>
          </cell>
          <cell r="B1057" t="str">
            <v>EDGAR ALFONSO</v>
          </cell>
          <cell r="C1057" t="str">
            <v>REINOSO ZARTA</v>
          </cell>
          <cell r="D1057">
            <v>73</v>
          </cell>
          <cell r="E1057" t="str">
            <v>Trabajador Oficial</v>
          </cell>
          <cell r="F1057">
            <v>3233002</v>
          </cell>
          <cell r="G1057" t="str">
            <v>Serv.de Alcantari Z2</v>
          </cell>
          <cell r="H1057" t="str">
            <v>ZON2</v>
          </cell>
          <cell r="I1057" t="str">
            <v>EAAB - Zona 2</v>
          </cell>
          <cell r="J1057">
            <v>1</v>
          </cell>
          <cell r="K1057" t="str">
            <v>Activos</v>
          </cell>
          <cell r="L1057">
            <v>2</v>
          </cell>
          <cell r="M1057" t="str">
            <v>Ley 50</v>
          </cell>
          <cell r="N1057">
            <v>1187530</v>
          </cell>
          <cell r="O1057" t="str">
            <v>COP</v>
          </cell>
          <cell r="P1057" t="str">
            <v>TE</v>
          </cell>
          <cell r="Q1057" t="str">
            <v>Tecnico</v>
          </cell>
          <cell r="R1057">
            <v>42</v>
          </cell>
          <cell r="T1057">
            <v>50003054</v>
          </cell>
          <cell r="U1057" t="str">
            <v>División Servicio Alcantarillado Z2</v>
          </cell>
          <cell r="V1057">
            <v>50003155</v>
          </cell>
          <cell r="W1057" t="str">
            <v>Operador de Cabrestantes</v>
          </cell>
          <cell r="X1057" t="str">
            <v>Término indefinido</v>
          </cell>
          <cell r="Y1057">
            <v>24334</v>
          </cell>
          <cell r="Z1057" t="str">
            <v>Masculino</v>
          </cell>
          <cell r="AA1057">
            <v>79405409</v>
          </cell>
          <cell r="AB1057">
            <v>36983</v>
          </cell>
          <cell r="AC1057" t="str">
            <v>00/00/0000</v>
          </cell>
          <cell r="AD1057">
            <v>36983</v>
          </cell>
          <cell r="AE1057">
            <v>2</v>
          </cell>
          <cell r="AF1057" t="str">
            <v>Cargo Vacante</v>
          </cell>
          <cell r="AG1057">
            <v>1</v>
          </cell>
          <cell r="AH1057" t="str">
            <v>Contratación</v>
          </cell>
          <cell r="AI1057" t="str">
            <v>00/00/0000</v>
          </cell>
          <cell r="AJ1057">
            <v>2958465</v>
          </cell>
          <cell r="AK1057" t="str">
            <v>Prima de Alimentación</v>
          </cell>
          <cell r="AL1057" t="str">
            <v>Gerencia Corporativa Servicio al Cliente</v>
          </cell>
          <cell r="AM1057" t="str">
            <v>Gerencia Zona Dos</v>
          </cell>
          <cell r="AN1057" t="str">
            <v>Dirección Servicio Acueducto y Alcantarillado Zona Dos</v>
          </cell>
          <cell r="AO1057" t="str">
            <v>División Servicio Alcantarillado Zona Dos</v>
          </cell>
          <cell r="AP1057" t="str">
            <v>Gerencia Zona Dos</v>
          </cell>
          <cell r="AQ1057" t="str">
            <v>División Servicio Alcantarillado Zona Dos</v>
          </cell>
          <cell r="AR1057">
            <v>36983</v>
          </cell>
          <cell r="AS1057">
            <v>66</v>
          </cell>
        </row>
        <row r="1058">
          <cell r="A1058">
            <v>3456</v>
          </cell>
          <cell r="B1058" t="str">
            <v>GEDEON</v>
          </cell>
          <cell r="C1058" t="str">
            <v>BALLEN MATEUS</v>
          </cell>
          <cell r="D1058">
            <v>73</v>
          </cell>
          <cell r="E1058" t="str">
            <v>Trabajador Oficial</v>
          </cell>
          <cell r="F1058">
            <v>2661001</v>
          </cell>
          <cell r="G1058" t="str">
            <v>Of . De DITG</v>
          </cell>
          <cell r="H1058" t="str">
            <v>CADM</v>
          </cell>
          <cell r="I1058" t="str">
            <v>EAAB - Central Administrativa</v>
          </cell>
          <cell r="J1058">
            <v>1</v>
          </cell>
          <cell r="K1058" t="str">
            <v>Activos</v>
          </cell>
          <cell r="L1058">
            <v>2</v>
          </cell>
          <cell r="M1058" t="str">
            <v>Ley 50</v>
          </cell>
          <cell r="N1058">
            <v>2619290</v>
          </cell>
          <cell r="O1058" t="str">
            <v>COP</v>
          </cell>
          <cell r="P1058" t="str">
            <v>TC</v>
          </cell>
          <cell r="Q1058" t="str">
            <v>Tecnologo</v>
          </cell>
          <cell r="R1058">
            <v>30</v>
          </cell>
          <cell r="T1058">
            <v>50001905</v>
          </cell>
          <cell r="U1058" t="str">
            <v>Dirección Información Técnica/Geográfica</v>
          </cell>
          <cell r="V1058">
            <v>50002637</v>
          </cell>
          <cell r="W1058" t="str">
            <v>Topografo</v>
          </cell>
          <cell r="X1058" t="str">
            <v>Término indefinido</v>
          </cell>
          <cell r="Y1058">
            <v>27248</v>
          </cell>
          <cell r="Z1058" t="str">
            <v>Masculino</v>
          </cell>
          <cell r="AA1058">
            <v>79856429</v>
          </cell>
          <cell r="AB1058">
            <v>36983</v>
          </cell>
          <cell r="AC1058" t="str">
            <v>00/00/0000</v>
          </cell>
          <cell r="AD1058">
            <v>36983</v>
          </cell>
          <cell r="AE1058">
            <v>2</v>
          </cell>
          <cell r="AF1058" t="str">
            <v>Cargo Vacante</v>
          </cell>
          <cell r="AG1058">
            <v>1</v>
          </cell>
          <cell r="AH1058" t="str">
            <v>Contratación</v>
          </cell>
          <cell r="AI1058" t="str">
            <v>00/00/0000</v>
          </cell>
          <cell r="AJ1058">
            <v>2958465</v>
          </cell>
          <cell r="AK1058" t="str">
            <v>Prima de Alimentación</v>
          </cell>
          <cell r="AL1058" t="str">
            <v>Gerencia de Tecnología</v>
          </cell>
          <cell r="AM1058">
            <v>0</v>
          </cell>
          <cell r="AN1058" t="str">
            <v>Dirección Información Técnica y Geográfica</v>
          </cell>
          <cell r="AO1058">
            <v>0</v>
          </cell>
          <cell r="AP1058" t="str">
            <v>Tecnología</v>
          </cell>
          <cell r="AQ1058" t="str">
            <v>Dirección Información Técnica y Geográfica</v>
          </cell>
          <cell r="AR1058">
            <v>36983</v>
          </cell>
          <cell r="AS1058">
            <v>96</v>
          </cell>
        </row>
        <row r="1059">
          <cell r="A1059">
            <v>3457</v>
          </cell>
          <cell r="B1059" t="str">
            <v>HOOVER</v>
          </cell>
          <cell r="C1059" t="str">
            <v>MARIN LOPEZ</v>
          </cell>
          <cell r="D1059">
            <v>73</v>
          </cell>
          <cell r="E1059" t="str">
            <v>Trabajador Oficial</v>
          </cell>
          <cell r="F1059">
            <v>2637001</v>
          </cell>
          <cell r="G1059" t="str">
            <v>Div. Ejecuci de Mtto</v>
          </cell>
          <cell r="H1059" t="str">
            <v>CADM</v>
          </cell>
          <cell r="I1059" t="str">
            <v>EAAB - Central Administrativa</v>
          </cell>
          <cell r="J1059">
            <v>1</v>
          </cell>
          <cell r="K1059" t="str">
            <v>Activos</v>
          </cell>
          <cell r="L1059">
            <v>2</v>
          </cell>
          <cell r="M1059" t="str">
            <v>Ley 50</v>
          </cell>
          <cell r="N1059">
            <v>1335980</v>
          </cell>
          <cell r="O1059" t="str">
            <v>COP</v>
          </cell>
          <cell r="P1059" t="str">
            <v>TE</v>
          </cell>
          <cell r="Q1059" t="str">
            <v>Tecnico</v>
          </cell>
          <cell r="R1059">
            <v>41</v>
          </cell>
          <cell r="T1059">
            <v>50001916</v>
          </cell>
          <cell r="U1059" t="str">
            <v>División Ejecución de Mantenimiento</v>
          </cell>
          <cell r="V1059">
            <v>50022776</v>
          </cell>
          <cell r="W1059" t="str">
            <v>Tecnico</v>
          </cell>
          <cell r="X1059" t="str">
            <v>Término indefinido</v>
          </cell>
          <cell r="Y1059">
            <v>25769</v>
          </cell>
          <cell r="Z1059" t="str">
            <v>Masculino</v>
          </cell>
          <cell r="AA1059">
            <v>93380683</v>
          </cell>
          <cell r="AB1059">
            <v>36983</v>
          </cell>
          <cell r="AC1059" t="str">
            <v>00/00/0000</v>
          </cell>
          <cell r="AD1059">
            <v>36983</v>
          </cell>
          <cell r="AE1059">
            <v>2</v>
          </cell>
          <cell r="AF1059" t="str">
            <v>Cargo Vacante</v>
          </cell>
          <cell r="AG1059">
            <v>1</v>
          </cell>
          <cell r="AH1059" t="str">
            <v>Contratación</v>
          </cell>
          <cell r="AI1059" t="str">
            <v>00/00/0000</v>
          </cell>
          <cell r="AJ1059">
            <v>2958465</v>
          </cell>
          <cell r="AK1059" t="str">
            <v>Prima de Alimentación</v>
          </cell>
          <cell r="AL1059" t="str">
            <v>Gerencia de Tecnología</v>
          </cell>
          <cell r="AM1059">
            <v>0</v>
          </cell>
          <cell r="AN1059" t="str">
            <v>Dirección Servicios de Electromecánica</v>
          </cell>
          <cell r="AO1059" t="str">
            <v>División de Ejecución de Mantenimiento</v>
          </cell>
          <cell r="AP1059" t="str">
            <v>Tecnología</v>
          </cell>
          <cell r="AQ1059" t="str">
            <v>División Ejecución de Mantenimiento</v>
          </cell>
          <cell r="AR1059">
            <v>36983</v>
          </cell>
          <cell r="AS1059">
            <v>93</v>
          </cell>
        </row>
        <row r="1060">
          <cell r="A1060">
            <v>3458</v>
          </cell>
          <cell r="B1060" t="str">
            <v>NELSON HERNANDO</v>
          </cell>
          <cell r="C1060" t="str">
            <v>CARRION        JIMENEZ</v>
          </cell>
          <cell r="D1060">
            <v>73</v>
          </cell>
          <cell r="E1060" t="str">
            <v>Trabajador Oficial</v>
          </cell>
          <cell r="F1060">
            <v>3333002</v>
          </cell>
          <cell r="G1060" t="str">
            <v>Serv.de Alcantari Z3</v>
          </cell>
          <cell r="H1060" t="str">
            <v>ZON3</v>
          </cell>
          <cell r="I1060" t="str">
            <v>EAAB - Zona 3</v>
          </cell>
          <cell r="J1060">
            <v>1</v>
          </cell>
          <cell r="K1060" t="str">
            <v>Activos</v>
          </cell>
          <cell r="L1060">
            <v>2</v>
          </cell>
          <cell r="M1060" t="str">
            <v>Ley 50</v>
          </cell>
          <cell r="N1060">
            <v>1187530</v>
          </cell>
          <cell r="O1060" t="str">
            <v>COP</v>
          </cell>
          <cell r="P1060" t="str">
            <v>TE</v>
          </cell>
          <cell r="Q1060" t="str">
            <v>Tecnico</v>
          </cell>
          <cell r="R1060">
            <v>42</v>
          </cell>
          <cell r="T1060">
            <v>50003287</v>
          </cell>
          <cell r="U1060" t="str">
            <v>División Servicio Alcantarillado Z3</v>
          </cell>
          <cell r="V1060">
            <v>50003523</v>
          </cell>
          <cell r="W1060" t="str">
            <v>Ayudante Operativo</v>
          </cell>
          <cell r="X1060" t="str">
            <v>Término indefinido</v>
          </cell>
          <cell r="Y1060">
            <v>22742</v>
          </cell>
          <cell r="Z1060" t="str">
            <v>Masculino</v>
          </cell>
          <cell r="AA1060">
            <v>19489682</v>
          </cell>
          <cell r="AB1060">
            <v>36983</v>
          </cell>
          <cell r="AC1060" t="str">
            <v>00/00/0000</v>
          </cell>
          <cell r="AD1060">
            <v>36983</v>
          </cell>
          <cell r="AE1060">
            <v>2</v>
          </cell>
          <cell r="AF1060" t="str">
            <v>Cargo Vacante</v>
          </cell>
          <cell r="AG1060">
            <v>1</v>
          </cell>
          <cell r="AH1060" t="str">
            <v>Contratación</v>
          </cell>
          <cell r="AI1060" t="str">
            <v>00/00/0000</v>
          </cell>
          <cell r="AJ1060">
            <v>2958465</v>
          </cell>
          <cell r="AK1060" t="str">
            <v>Prima de Transporte y Alimentación</v>
          </cell>
          <cell r="AL1060" t="str">
            <v>Gerencia Corporativa Servicio al Cliente</v>
          </cell>
          <cell r="AM1060" t="str">
            <v>Gerencia Zona Tres</v>
          </cell>
          <cell r="AN1060" t="str">
            <v>Dirección Servicio Acueducto y Alcantarillado Zona Tres</v>
          </cell>
          <cell r="AO1060" t="str">
            <v>División Servicio Alcantarillado Zona Tres</v>
          </cell>
          <cell r="AP1060" t="str">
            <v>Gerencia Zona Tres</v>
          </cell>
          <cell r="AQ1060" t="str">
            <v>División Servicio Alcantarillado Zona Tres</v>
          </cell>
          <cell r="AR1060">
            <v>36983</v>
          </cell>
          <cell r="AS1060">
            <v>73</v>
          </cell>
        </row>
        <row r="1061">
          <cell r="A1061">
            <v>3459</v>
          </cell>
          <cell r="B1061" t="str">
            <v>JHONN WISTHON</v>
          </cell>
          <cell r="C1061" t="str">
            <v>CAMACHO FAJARDO</v>
          </cell>
          <cell r="D1061">
            <v>73</v>
          </cell>
          <cell r="E1061" t="str">
            <v>Trabajador Oficial</v>
          </cell>
          <cell r="F1061">
            <v>3210001</v>
          </cell>
          <cell r="G1061" t="str">
            <v>Of.Gerente.Z2</v>
          </cell>
          <cell r="H1061" t="str">
            <v>ZON2</v>
          </cell>
          <cell r="I1061" t="str">
            <v>EAAB - Zona 2</v>
          </cell>
          <cell r="J1061">
            <v>1</v>
          </cell>
          <cell r="K1061" t="str">
            <v>Activos</v>
          </cell>
          <cell r="L1061">
            <v>2</v>
          </cell>
          <cell r="M1061" t="str">
            <v>Ley 50</v>
          </cell>
          <cell r="N1061">
            <v>1484380</v>
          </cell>
          <cell r="O1061" t="str">
            <v>COP</v>
          </cell>
          <cell r="P1061" t="str">
            <v>TE</v>
          </cell>
          <cell r="Q1061" t="str">
            <v>Tecnico</v>
          </cell>
          <cell r="R1061">
            <v>40</v>
          </cell>
          <cell r="T1061">
            <v>50003050</v>
          </cell>
          <cell r="U1061" t="str">
            <v>Gerencia Z2</v>
          </cell>
          <cell r="V1061">
            <v>50002166</v>
          </cell>
          <cell r="W1061" t="str">
            <v>Auxiliar Tecnico</v>
          </cell>
          <cell r="X1061" t="str">
            <v>Término indefinido</v>
          </cell>
          <cell r="Y1061">
            <v>26175</v>
          </cell>
          <cell r="Z1061" t="str">
            <v>Masculino</v>
          </cell>
          <cell r="AA1061">
            <v>79249572</v>
          </cell>
          <cell r="AB1061">
            <v>36983</v>
          </cell>
          <cell r="AC1061" t="str">
            <v>00/00/0000</v>
          </cell>
          <cell r="AD1061">
            <v>36983</v>
          </cell>
          <cell r="AE1061">
            <v>2</v>
          </cell>
          <cell r="AF1061" t="str">
            <v>Cargo Vacante</v>
          </cell>
          <cell r="AG1061">
            <v>1</v>
          </cell>
          <cell r="AH1061" t="str">
            <v>Contratación</v>
          </cell>
          <cell r="AI1061" t="str">
            <v>00/00/0000</v>
          </cell>
          <cell r="AJ1061">
            <v>2958465</v>
          </cell>
          <cell r="AK1061" t="str">
            <v>Prima de Transporte y Alimentación</v>
          </cell>
          <cell r="AL1061" t="str">
            <v>Gerencia Corporativa Servicio al Cliente</v>
          </cell>
          <cell r="AM1061" t="str">
            <v>Gerencia Zona Dos</v>
          </cell>
          <cell r="AN1061">
            <v>0</v>
          </cell>
          <cell r="AO1061">
            <v>0</v>
          </cell>
          <cell r="AP1061" t="str">
            <v>Gerencia Zona Dos</v>
          </cell>
          <cell r="AQ1061" t="str">
            <v>Gerencia Zona Dos</v>
          </cell>
          <cell r="AR1061">
            <v>36983</v>
          </cell>
          <cell r="AS1061">
            <v>60</v>
          </cell>
        </row>
        <row r="1062">
          <cell r="A1062">
            <v>3461</v>
          </cell>
          <cell r="B1062" t="str">
            <v>NORBERTO</v>
          </cell>
          <cell r="C1062" t="str">
            <v>GUERRERO GOMEZ</v>
          </cell>
          <cell r="D1062">
            <v>73</v>
          </cell>
          <cell r="E1062" t="str">
            <v>Trabajador Oficial</v>
          </cell>
          <cell r="F1062">
            <v>3233002</v>
          </cell>
          <cell r="G1062" t="str">
            <v>Serv.de Alcantari Z2</v>
          </cell>
          <cell r="H1062" t="str">
            <v>ZON2</v>
          </cell>
          <cell r="I1062" t="str">
            <v>EAAB - Zona 2</v>
          </cell>
          <cell r="J1062">
            <v>1</v>
          </cell>
          <cell r="K1062" t="str">
            <v>Activos</v>
          </cell>
          <cell r="L1062">
            <v>2</v>
          </cell>
          <cell r="M1062" t="str">
            <v>Ley 50</v>
          </cell>
          <cell r="N1062">
            <v>1187530</v>
          </cell>
          <cell r="O1062" t="str">
            <v>COP</v>
          </cell>
          <cell r="P1062" t="str">
            <v>TE</v>
          </cell>
          <cell r="Q1062" t="str">
            <v>Tecnico</v>
          </cell>
          <cell r="R1062">
            <v>42</v>
          </cell>
          <cell r="T1062">
            <v>50003054</v>
          </cell>
          <cell r="U1062" t="str">
            <v>División Servicio Alcantarillado Z2</v>
          </cell>
          <cell r="V1062">
            <v>50003142</v>
          </cell>
          <cell r="W1062" t="str">
            <v>Albanil</v>
          </cell>
          <cell r="X1062" t="str">
            <v>Término indefinido</v>
          </cell>
          <cell r="Y1062">
            <v>21401</v>
          </cell>
          <cell r="Z1062" t="str">
            <v>Masculino</v>
          </cell>
          <cell r="AA1062">
            <v>19387261</v>
          </cell>
          <cell r="AB1062">
            <v>36983</v>
          </cell>
          <cell r="AC1062" t="str">
            <v>00/00/0000</v>
          </cell>
          <cell r="AD1062">
            <v>36983</v>
          </cell>
          <cell r="AE1062">
            <v>2</v>
          </cell>
          <cell r="AF1062" t="str">
            <v>Cargo Vacante</v>
          </cell>
          <cell r="AG1062">
            <v>1</v>
          </cell>
          <cell r="AH1062" t="str">
            <v>Contratación</v>
          </cell>
          <cell r="AI1062" t="str">
            <v>00/00/0000</v>
          </cell>
          <cell r="AJ1062">
            <v>2958465</v>
          </cell>
          <cell r="AK1062" t="str">
            <v>Prima de Alimentación</v>
          </cell>
          <cell r="AL1062" t="str">
            <v>Gerencia Corporativa Servicio al Cliente</v>
          </cell>
          <cell r="AM1062" t="str">
            <v>Gerencia Zona Dos</v>
          </cell>
          <cell r="AN1062" t="str">
            <v>Dirección Servicio Acueducto y Alcantarillado Zona Dos</v>
          </cell>
          <cell r="AO1062" t="str">
            <v>División Servicio Alcantarillado Zona Dos</v>
          </cell>
          <cell r="AP1062" t="str">
            <v>Gerencia Zona Dos</v>
          </cell>
          <cell r="AQ1062" t="str">
            <v>División Servicio Alcantarillado Zona Dos</v>
          </cell>
          <cell r="AR1062">
            <v>36983</v>
          </cell>
          <cell r="AS1062">
            <v>66</v>
          </cell>
        </row>
        <row r="1063">
          <cell r="A1063">
            <v>3462</v>
          </cell>
          <cell r="B1063" t="str">
            <v>CARLOS EDUARDO</v>
          </cell>
          <cell r="C1063" t="str">
            <v>BAUTISTA SILVA</v>
          </cell>
          <cell r="D1063">
            <v>73</v>
          </cell>
          <cell r="E1063" t="str">
            <v>Trabajador Oficial</v>
          </cell>
          <cell r="F1063">
            <v>3332002</v>
          </cell>
          <cell r="G1063" t="str">
            <v>Serv.de Acueducto Z3</v>
          </cell>
          <cell r="H1063" t="str">
            <v>ZON3</v>
          </cell>
          <cell r="I1063" t="str">
            <v>EAAB - Zona 3</v>
          </cell>
          <cell r="J1063">
            <v>1</v>
          </cell>
          <cell r="K1063" t="str">
            <v>Activos</v>
          </cell>
          <cell r="L1063">
            <v>2</v>
          </cell>
          <cell r="M1063" t="str">
            <v>Ley 50</v>
          </cell>
          <cell r="N1063">
            <v>1484380</v>
          </cell>
          <cell r="O1063" t="str">
            <v>COP</v>
          </cell>
          <cell r="P1063" t="str">
            <v>TE</v>
          </cell>
          <cell r="Q1063" t="str">
            <v>Tecnico</v>
          </cell>
          <cell r="R1063">
            <v>40</v>
          </cell>
          <cell r="T1063">
            <v>50003286</v>
          </cell>
          <cell r="U1063" t="str">
            <v>División Servicio Acueducto Z3</v>
          </cell>
          <cell r="V1063">
            <v>50003596</v>
          </cell>
          <cell r="W1063" t="str">
            <v>Operador de Valvulas</v>
          </cell>
          <cell r="X1063" t="str">
            <v>Término indefinido</v>
          </cell>
          <cell r="Y1063">
            <v>23328</v>
          </cell>
          <cell r="Z1063" t="str">
            <v>Masculino</v>
          </cell>
          <cell r="AA1063">
            <v>79317286</v>
          </cell>
          <cell r="AB1063">
            <v>36983</v>
          </cell>
          <cell r="AC1063" t="str">
            <v>00/00/0000</v>
          </cell>
          <cell r="AD1063">
            <v>36983</v>
          </cell>
          <cell r="AE1063">
            <v>2</v>
          </cell>
          <cell r="AF1063" t="str">
            <v>Cargo Vacante</v>
          </cell>
          <cell r="AG1063">
            <v>1</v>
          </cell>
          <cell r="AH1063" t="str">
            <v>Contratación</v>
          </cell>
          <cell r="AI1063" t="str">
            <v>00/00/0000</v>
          </cell>
          <cell r="AJ1063">
            <v>2958465</v>
          </cell>
          <cell r="AK1063" t="str">
            <v>Prima de Alimentación</v>
          </cell>
          <cell r="AL1063" t="str">
            <v>Gerencia Corporativa Servicio al Cliente</v>
          </cell>
          <cell r="AM1063" t="str">
            <v>Gerencia Zona Tres</v>
          </cell>
          <cell r="AN1063" t="str">
            <v>Dirección Servicio Acueducto y Alcantarillado Zona Tres</v>
          </cell>
          <cell r="AO1063" t="str">
            <v>División Servicio Acueducto Zona Tres</v>
          </cell>
          <cell r="AP1063" t="str">
            <v>Gerencia Zona Tres</v>
          </cell>
          <cell r="AQ1063" t="str">
            <v>División Servicio Acueducto Zona Tres</v>
          </cell>
          <cell r="AR1063">
            <v>36983</v>
          </cell>
          <cell r="AS1063">
            <v>72</v>
          </cell>
        </row>
        <row r="1064">
          <cell r="A1064">
            <v>3463</v>
          </cell>
          <cell r="B1064" t="str">
            <v>WILFREDO</v>
          </cell>
          <cell r="C1064" t="str">
            <v>FUQUENE SUAREZ</v>
          </cell>
          <cell r="D1064">
            <v>73</v>
          </cell>
          <cell r="E1064" t="str">
            <v>Trabajador Oficial</v>
          </cell>
          <cell r="F1064">
            <v>3040001</v>
          </cell>
          <cell r="G1064" t="str">
            <v>Dir Apoyo Comercial</v>
          </cell>
          <cell r="H1064" t="str">
            <v>CADM</v>
          </cell>
          <cell r="I1064" t="str">
            <v>EAAB - Central Administrativa</v>
          </cell>
          <cell r="J1064">
            <v>1</v>
          </cell>
          <cell r="K1064" t="str">
            <v>Activos</v>
          </cell>
          <cell r="L1064">
            <v>2</v>
          </cell>
          <cell r="M1064" t="str">
            <v>Ley 50</v>
          </cell>
          <cell r="N1064">
            <v>1484380</v>
          </cell>
          <cell r="O1064" t="str">
            <v>COP</v>
          </cell>
          <cell r="P1064" t="str">
            <v>TE</v>
          </cell>
          <cell r="Q1064" t="str">
            <v>Tecnico</v>
          </cell>
          <cell r="R1064">
            <v>40</v>
          </cell>
          <cell r="T1064">
            <v>50002751</v>
          </cell>
          <cell r="U1064" t="str">
            <v>Dirección Apoyo comercial</v>
          </cell>
          <cell r="V1064">
            <v>50004466</v>
          </cell>
          <cell r="W1064" t="str">
            <v>Auxiliar Administrativo</v>
          </cell>
          <cell r="X1064" t="str">
            <v>Término indefinido</v>
          </cell>
          <cell r="Y1064">
            <v>29018</v>
          </cell>
          <cell r="Z1064" t="str">
            <v>Masculino</v>
          </cell>
          <cell r="AA1064">
            <v>79972020</v>
          </cell>
          <cell r="AB1064">
            <v>36983</v>
          </cell>
          <cell r="AC1064" t="str">
            <v>00/00/0000</v>
          </cell>
          <cell r="AD1064">
            <v>36983</v>
          </cell>
          <cell r="AE1064">
            <v>2</v>
          </cell>
          <cell r="AF1064" t="str">
            <v>Cargo Vacante</v>
          </cell>
          <cell r="AG1064">
            <v>1</v>
          </cell>
          <cell r="AH1064" t="str">
            <v>Contratación</v>
          </cell>
          <cell r="AI1064" t="str">
            <v>00/00/0000</v>
          </cell>
          <cell r="AJ1064">
            <v>2958465</v>
          </cell>
          <cell r="AK1064" t="str">
            <v>Prima de Alimentación</v>
          </cell>
          <cell r="AL1064" t="str">
            <v>Gerencia Corporativa Servicio al Cliente</v>
          </cell>
          <cell r="AM1064">
            <v>0</v>
          </cell>
          <cell r="AN1064" t="str">
            <v>Dirección Apoyo Comercial</v>
          </cell>
          <cell r="AO1064">
            <v>0</v>
          </cell>
          <cell r="AP1064" t="str">
            <v>Servicio al Cliente</v>
          </cell>
          <cell r="AQ1064" t="str">
            <v>Dirección Apoyo Comercial</v>
          </cell>
          <cell r="AR1064">
            <v>36983</v>
          </cell>
          <cell r="AS1064">
            <v>51</v>
          </cell>
        </row>
        <row r="1065">
          <cell r="A1065">
            <v>3464</v>
          </cell>
          <cell r="B1065" t="str">
            <v>CARLOS ADELMO</v>
          </cell>
          <cell r="C1065" t="str">
            <v>GARZON DIAZ</v>
          </cell>
          <cell r="D1065">
            <v>73</v>
          </cell>
          <cell r="E1065" t="str">
            <v>Trabajador Oficial</v>
          </cell>
          <cell r="F1065">
            <v>3233002</v>
          </cell>
          <cell r="G1065" t="str">
            <v>Serv.de Alcantari Z2</v>
          </cell>
          <cell r="H1065" t="str">
            <v>ZON2</v>
          </cell>
          <cell r="I1065" t="str">
            <v>EAAB - Zona 2</v>
          </cell>
          <cell r="J1065">
            <v>1</v>
          </cell>
          <cell r="K1065" t="str">
            <v>Activos</v>
          </cell>
          <cell r="L1065">
            <v>2</v>
          </cell>
          <cell r="M1065" t="str">
            <v>Ley 50</v>
          </cell>
          <cell r="N1065">
            <v>1335980</v>
          </cell>
          <cell r="O1065" t="str">
            <v>COP</v>
          </cell>
          <cell r="P1065" t="str">
            <v>TE</v>
          </cell>
          <cell r="Q1065" t="str">
            <v>Tecnico</v>
          </cell>
          <cell r="R1065">
            <v>41</v>
          </cell>
          <cell r="T1065">
            <v>50003054</v>
          </cell>
          <cell r="U1065" t="str">
            <v>División Servicio Alcantarillado Z2</v>
          </cell>
          <cell r="V1065">
            <v>50002413</v>
          </cell>
          <cell r="W1065" t="str">
            <v>Conductor Operativo</v>
          </cell>
          <cell r="X1065" t="str">
            <v>Término indefinido</v>
          </cell>
          <cell r="Y1065">
            <v>21848</v>
          </cell>
          <cell r="Z1065" t="str">
            <v>Masculino</v>
          </cell>
          <cell r="AA1065">
            <v>80260208</v>
          </cell>
          <cell r="AB1065">
            <v>36983</v>
          </cell>
          <cell r="AC1065" t="str">
            <v>00/00/0000</v>
          </cell>
          <cell r="AD1065">
            <v>36983</v>
          </cell>
          <cell r="AE1065">
            <v>2</v>
          </cell>
          <cell r="AF1065" t="str">
            <v>Cargo Vacante</v>
          </cell>
          <cell r="AG1065">
            <v>1</v>
          </cell>
          <cell r="AH1065" t="str">
            <v>Contratación</v>
          </cell>
          <cell r="AI1065" t="str">
            <v>00/00/0000</v>
          </cell>
          <cell r="AJ1065">
            <v>2958465</v>
          </cell>
          <cell r="AK1065" t="str">
            <v>Prima de Alimentación</v>
          </cell>
          <cell r="AL1065" t="str">
            <v>Gerencia Corporativa Servicio al Cliente</v>
          </cell>
          <cell r="AM1065" t="str">
            <v>Gerencia Zona Dos</v>
          </cell>
          <cell r="AN1065" t="str">
            <v>Dirección Servicio Acueducto y Alcantarillado Zona Dos</v>
          </cell>
          <cell r="AO1065" t="str">
            <v>División Servicio Alcantarillado Zona Dos</v>
          </cell>
          <cell r="AP1065" t="str">
            <v>Gerencia Zona Dos</v>
          </cell>
          <cell r="AQ1065" t="str">
            <v>División Servicio Alcantarillado Zona Dos</v>
          </cell>
          <cell r="AR1065">
            <v>36983</v>
          </cell>
          <cell r="AS1065">
            <v>66</v>
          </cell>
        </row>
        <row r="1066">
          <cell r="A1066">
            <v>3465</v>
          </cell>
          <cell r="B1066" t="str">
            <v>LUIS HENRY</v>
          </cell>
          <cell r="C1066" t="str">
            <v>GONZALEZ GUARTOS</v>
          </cell>
          <cell r="D1066">
            <v>73</v>
          </cell>
          <cell r="E1066" t="str">
            <v>Trabajador Oficial</v>
          </cell>
          <cell r="F1066">
            <v>3433002</v>
          </cell>
          <cell r="G1066" t="str">
            <v>Serv.de Alcantari Z4</v>
          </cell>
          <cell r="H1066" t="str">
            <v>ZON4</v>
          </cell>
          <cell r="I1066" t="str">
            <v>EAAB - Zona 4</v>
          </cell>
          <cell r="J1066">
            <v>1</v>
          </cell>
          <cell r="K1066" t="str">
            <v>Activos</v>
          </cell>
          <cell r="L1066">
            <v>2</v>
          </cell>
          <cell r="M1066" t="str">
            <v>Ley 50</v>
          </cell>
          <cell r="N1066">
            <v>1187530</v>
          </cell>
          <cell r="O1066" t="str">
            <v>COP</v>
          </cell>
          <cell r="P1066" t="str">
            <v>TE</v>
          </cell>
          <cell r="Q1066" t="str">
            <v>Tecnico</v>
          </cell>
          <cell r="R1066">
            <v>42</v>
          </cell>
          <cell r="T1066">
            <v>50003359</v>
          </cell>
          <cell r="U1066" t="str">
            <v>División Servicio Alcantarillado Z4</v>
          </cell>
          <cell r="V1066">
            <v>50003394</v>
          </cell>
          <cell r="W1066" t="str">
            <v>Ayudante Operativo</v>
          </cell>
          <cell r="X1066" t="str">
            <v>Término indefinido</v>
          </cell>
          <cell r="Y1066">
            <v>23527</v>
          </cell>
          <cell r="Z1066" t="str">
            <v>Masculino</v>
          </cell>
          <cell r="AA1066">
            <v>79309696</v>
          </cell>
          <cell r="AB1066">
            <v>36983</v>
          </cell>
          <cell r="AC1066" t="str">
            <v>00/00/0000</v>
          </cell>
          <cell r="AD1066">
            <v>36983</v>
          </cell>
          <cell r="AE1066">
            <v>2</v>
          </cell>
          <cell r="AF1066" t="str">
            <v>Cargo Vacante</v>
          </cell>
          <cell r="AG1066">
            <v>1</v>
          </cell>
          <cell r="AH1066" t="str">
            <v>Contratación</v>
          </cell>
          <cell r="AI1066" t="str">
            <v>00/00/0000</v>
          </cell>
          <cell r="AJ1066">
            <v>2958465</v>
          </cell>
          <cell r="AK1066" t="str">
            <v>Prima de Transporte y Alimentación</v>
          </cell>
          <cell r="AL1066" t="str">
            <v>Gerencia Corporativa Servicio al Cliente</v>
          </cell>
          <cell r="AM1066" t="str">
            <v>Gerencia Zona Cuatro</v>
          </cell>
          <cell r="AN1066" t="str">
            <v>Dirección Servicio Acueducto y Alcantarillado Zona Cuatro</v>
          </cell>
          <cell r="AO1066" t="str">
            <v>División Servicio Alcantarillado Zona Cuatro</v>
          </cell>
          <cell r="AP1066" t="str">
            <v>Gerencia Zona Cuatro</v>
          </cell>
          <cell r="AQ1066" t="str">
            <v>División Servicio Alcantarillado Zona Cuatro</v>
          </cell>
          <cell r="AR1066">
            <v>36983</v>
          </cell>
          <cell r="AS1066">
            <v>80</v>
          </cell>
        </row>
        <row r="1067">
          <cell r="A1067">
            <v>3466</v>
          </cell>
          <cell r="B1067" t="str">
            <v>LUIS ANGEL</v>
          </cell>
          <cell r="C1067" t="str">
            <v>ALVAREZ ALARCON</v>
          </cell>
          <cell r="D1067">
            <v>73</v>
          </cell>
          <cell r="E1067" t="str">
            <v>Trabajador Oficial</v>
          </cell>
          <cell r="F1067">
            <v>3433002</v>
          </cell>
          <cell r="G1067" t="str">
            <v>Serv.de Alcantari Z4</v>
          </cell>
          <cell r="H1067" t="str">
            <v>ZON4</v>
          </cell>
          <cell r="I1067" t="str">
            <v>EAAB - Zona 4</v>
          </cell>
          <cell r="J1067">
            <v>1</v>
          </cell>
          <cell r="K1067" t="str">
            <v>Activos</v>
          </cell>
          <cell r="L1067">
            <v>2</v>
          </cell>
          <cell r="M1067" t="str">
            <v>Ley 50</v>
          </cell>
          <cell r="N1067">
            <v>1800780</v>
          </cell>
          <cell r="O1067" t="str">
            <v>COP</v>
          </cell>
          <cell r="P1067" t="str">
            <v>TC</v>
          </cell>
          <cell r="Q1067" t="str">
            <v>Tecnologo</v>
          </cell>
          <cell r="R1067">
            <v>32</v>
          </cell>
          <cell r="T1067">
            <v>50003359</v>
          </cell>
          <cell r="U1067" t="str">
            <v>División Servicio Alcantarillado Z4</v>
          </cell>
          <cell r="V1067">
            <v>50003303</v>
          </cell>
          <cell r="W1067" t="str">
            <v>Tecnologo en Obras Civiles</v>
          </cell>
          <cell r="X1067" t="str">
            <v>Término indefinido</v>
          </cell>
          <cell r="Y1067">
            <v>21823</v>
          </cell>
          <cell r="Z1067" t="str">
            <v>Masculino</v>
          </cell>
          <cell r="AA1067">
            <v>19381857</v>
          </cell>
          <cell r="AB1067">
            <v>36983</v>
          </cell>
          <cell r="AC1067" t="str">
            <v>00/00/0000</v>
          </cell>
          <cell r="AD1067">
            <v>36983</v>
          </cell>
          <cell r="AE1067">
            <v>2</v>
          </cell>
          <cell r="AF1067" t="str">
            <v>Cargo Vacante</v>
          </cell>
          <cell r="AG1067">
            <v>1</v>
          </cell>
          <cell r="AH1067" t="str">
            <v>Contratación</v>
          </cell>
          <cell r="AI1067" t="str">
            <v>00/00/0000</v>
          </cell>
          <cell r="AJ1067">
            <v>2958465</v>
          </cell>
          <cell r="AK1067" t="str">
            <v>Prima de Transporte y Alimentación</v>
          </cell>
          <cell r="AL1067" t="str">
            <v>Gerencia Corporativa Servicio al Cliente</v>
          </cell>
          <cell r="AM1067" t="str">
            <v>Gerencia Zona Cuatro</v>
          </cell>
          <cell r="AN1067" t="str">
            <v>Dirección Servicio Acueducto y Alcantarillado Zona Cuatro</v>
          </cell>
          <cell r="AO1067" t="str">
            <v>División Servicio Alcantarillado Zona Cuatro</v>
          </cell>
          <cell r="AP1067" t="str">
            <v>Gerencia Zona Cuatro</v>
          </cell>
          <cell r="AQ1067" t="str">
            <v>División Servicio Alcantarillado Zona Cuatro</v>
          </cell>
          <cell r="AR1067">
            <v>36983</v>
          </cell>
          <cell r="AS1067">
            <v>80</v>
          </cell>
        </row>
        <row r="1068">
          <cell r="A1068">
            <v>3467</v>
          </cell>
          <cell r="B1068" t="str">
            <v>JAIRO ERNESTO</v>
          </cell>
          <cell r="C1068" t="str">
            <v>ACOSTA MONTAÑEZ</v>
          </cell>
          <cell r="D1068">
            <v>73</v>
          </cell>
          <cell r="E1068" t="str">
            <v>Trabajador Oficial</v>
          </cell>
          <cell r="F1068">
            <v>3433002</v>
          </cell>
          <cell r="G1068" t="str">
            <v>Serv.de Alcantari Z4</v>
          </cell>
          <cell r="H1068" t="str">
            <v>ZON4</v>
          </cell>
          <cell r="I1068" t="str">
            <v>EAAB - Zona 4</v>
          </cell>
          <cell r="J1068">
            <v>1</v>
          </cell>
          <cell r="K1068" t="str">
            <v>Activos</v>
          </cell>
          <cell r="L1068">
            <v>2</v>
          </cell>
          <cell r="M1068" t="str">
            <v>Ley 50</v>
          </cell>
          <cell r="N1068">
            <v>1335980</v>
          </cell>
          <cell r="O1068" t="str">
            <v>COP</v>
          </cell>
          <cell r="P1068" t="str">
            <v>TE</v>
          </cell>
          <cell r="Q1068" t="str">
            <v>Tecnico</v>
          </cell>
          <cell r="R1068">
            <v>41</v>
          </cell>
          <cell r="T1068">
            <v>50003359</v>
          </cell>
          <cell r="U1068" t="str">
            <v>División Servicio Alcantarillado Z4</v>
          </cell>
          <cell r="V1068">
            <v>50002380</v>
          </cell>
          <cell r="W1068" t="str">
            <v>Conductor Operativo</v>
          </cell>
          <cell r="X1068" t="str">
            <v>Término indefinido</v>
          </cell>
          <cell r="Y1068">
            <v>23192</v>
          </cell>
          <cell r="Z1068" t="str">
            <v>Masculino</v>
          </cell>
          <cell r="AA1068">
            <v>79319679</v>
          </cell>
          <cell r="AB1068">
            <v>36983</v>
          </cell>
          <cell r="AC1068" t="str">
            <v>00/00/0000</v>
          </cell>
          <cell r="AD1068">
            <v>36983</v>
          </cell>
          <cell r="AE1068">
            <v>2</v>
          </cell>
          <cell r="AF1068" t="str">
            <v>Cargo Vacante</v>
          </cell>
          <cell r="AG1068">
            <v>1</v>
          </cell>
          <cell r="AH1068" t="str">
            <v>Contratación</v>
          </cell>
          <cell r="AI1068" t="str">
            <v>00/00/0000</v>
          </cell>
          <cell r="AJ1068">
            <v>2958465</v>
          </cell>
          <cell r="AK1068" t="str">
            <v>Prima de Alimentación</v>
          </cell>
          <cell r="AL1068" t="str">
            <v>Gerencia Corporativa Servicio al Cliente</v>
          </cell>
          <cell r="AM1068" t="str">
            <v>Gerencia Zona Cuatro</v>
          </cell>
          <cell r="AN1068" t="str">
            <v>Dirección Servicio Acueducto y Alcantarillado Zona Cuatro</v>
          </cell>
          <cell r="AO1068" t="str">
            <v>División Servicio Alcantarillado Zona Cuatro</v>
          </cell>
          <cell r="AP1068" t="str">
            <v>Gerencia Zona Cuatro</v>
          </cell>
          <cell r="AQ1068" t="str">
            <v>División Servicio Alcantarillado Zona Cuatro</v>
          </cell>
          <cell r="AR1068">
            <v>36983</v>
          </cell>
          <cell r="AS1068">
            <v>80</v>
          </cell>
        </row>
        <row r="1069">
          <cell r="A1069">
            <v>3469</v>
          </cell>
          <cell r="B1069" t="str">
            <v>LUIS FRANCISCO</v>
          </cell>
          <cell r="C1069" t="str">
            <v>MONCADA     PACHON</v>
          </cell>
          <cell r="D1069">
            <v>73</v>
          </cell>
          <cell r="E1069" t="str">
            <v>Trabajador Oficial</v>
          </cell>
          <cell r="F1069">
            <v>3333002</v>
          </cell>
          <cell r="G1069" t="str">
            <v>Serv.de Alcantari Z3</v>
          </cell>
          <cell r="H1069" t="str">
            <v>ZON3</v>
          </cell>
          <cell r="I1069" t="str">
            <v>EAAB - Zona 3</v>
          </cell>
          <cell r="J1069">
            <v>1</v>
          </cell>
          <cell r="K1069" t="str">
            <v>Activos</v>
          </cell>
          <cell r="L1069">
            <v>2</v>
          </cell>
          <cell r="M1069" t="str">
            <v>Ley 50</v>
          </cell>
          <cell r="N1069">
            <v>1187530</v>
          </cell>
          <cell r="O1069" t="str">
            <v>COP</v>
          </cell>
          <cell r="P1069" t="str">
            <v>TE</v>
          </cell>
          <cell r="Q1069" t="str">
            <v>Tecnico</v>
          </cell>
          <cell r="R1069">
            <v>42</v>
          </cell>
          <cell r="T1069">
            <v>50003287</v>
          </cell>
          <cell r="U1069" t="str">
            <v>División Servicio Alcantarillado Z3</v>
          </cell>
          <cell r="V1069">
            <v>50002993</v>
          </cell>
          <cell r="W1069" t="str">
            <v>Ayudante Operativo</v>
          </cell>
          <cell r="X1069" t="str">
            <v>Término indefinido</v>
          </cell>
          <cell r="Y1069">
            <v>24468</v>
          </cell>
          <cell r="Z1069" t="str">
            <v>Masculino</v>
          </cell>
          <cell r="AA1069">
            <v>79431881</v>
          </cell>
          <cell r="AB1069">
            <v>36983</v>
          </cell>
          <cell r="AC1069" t="str">
            <v>00/00/0000</v>
          </cell>
          <cell r="AD1069">
            <v>36983</v>
          </cell>
          <cell r="AE1069">
            <v>2</v>
          </cell>
          <cell r="AF1069" t="str">
            <v>Cargo Vacante</v>
          </cell>
          <cell r="AG1069">
            <v>1</v>
          </cell>
          <cell r="AH1069" t="str">
            <v>Contratación</v>
          </cell>
          <cell r="AI1069" t="str">
            <v>00/00/0000</v>
          </cell>
          <cell r="AJ1069">
            <v>2958465</v>
          </cell>
          <cell r="AK1069" t="str">
            <v>Prima de Alimentación</v>
          </cell>
          <cell r="AL1069" t="str">
            <v>Gerencia Corporativa Servicio al Cliente</v>
          </cell>
          <cell r="AM1069" t="str">
            <v>Gerencia Zona Tres</v>
          </cell>
          <cell r="AN1069" t="str">
            <v>Dirección Servicio Acueducto y Alcantarillado Zona Tres</v>
          </cell>
          <cell r="AO1069" t="str">
            <v>División Servicio Alcantarillado Zona Tres</v>
          </cell>
          <cell r="AP1069" t="str">
            <v>Gerencia Zona Tres</v>
          </cell>
          <cell r="AQ1069" t="str">
            <v>División Servicio Alcantarillado Zona Tres</v>
          </cell>
          <cell r="AR1069">
            <v>36983</v>
          </cell>
          <cell r="AS1069">
            <v>73</v>
          </cell>
        </row>
        <row r="1070">
          <cell r="A1070">
            <v>3470</v>
          </cell>
          <cell r="B1070" t="str">
            <v>HARVEY LEONARDO</v>
          </cell>
          <cell r="C1070" t="str">
            <v>GARZON GUTIERREZ</v>
          </cell>
          <cell r="D1070">
            <v>73</v>
          </cell>
          <cell r="E1070" t="str">
            <v>Trabajador Oficial</v>
          </cell>
          <cell r="F1070">
            <v>3333002</v>
          </cell>
          <cell r="G1070" t="str">
            <v>Serv.de Alcantari Z3</v>
          </cell>
          <cell r="H1070" t="str">
            <v>ZON3</v>
          </cell>
          <cell r="I1070" t="str">
            <v>EAAB - Zona 3</v>
          </cell>
          <cell r="J1070">
            <v>1</v>
          </cell>
          <cell r="K1070" t="str">
            <v>Activos</v>
          </cell>
          <cell r="L1070">
            <v>2</v>
          </cell>
          <cell r="M1070" t="str">
            <v>Ley 50</v>
          </cell>
          <cell r="N1070">
            <v>1187530</v>
          </cell>
          <cell r="O1070" t="str">
            <v>COP</v>
          </cell>
          <cell r="P1070" t="str">
            <v>TE</v>
          </cell>
          <cell r="Q1070" t="str">
            <v>Tecnico</v>
          </cell>
          <cell r="R1070">
            <v>42</v>
          </cell>
          <cell r="T1070">
            <v>50003287</v>
          </cell>
          <cell r="U1070" t="str">
            <v>División Servicio Alcantarillado Z3</v>
          </cell>
          <cell r="V1070">
            <v>50003489</v>
          </cell>
          <cell r="W1070" t="str">
            <v>Albanil</v>
          </cell>
          <cell r="X1070" t="str">
            <v>Término indefinido</v>
          </cell>
          <cell r="Y1070">
            <v>29170</v>
          </cell>
          <cell r="Z1070" t="str">
            <v>Masculino</v>
          </cell>
          <cell r="AA1070">
            <v>79993695</v>
          </cell>
          <cell r="AB1070">
            <v>36983</v>
          </cell>
          <cell r="AC1070" t="str">
            <v>00/00/0000</v>
          </cell>
          <cell r="AD1070">
            <v>36983</v>
          </cell>
          <cell r="AE1070">
            <v>2</v>
          </cell>
          <cell r="AF1070" t="str">
            <v>Cargo Vacante</v>
          </cell>
          <cell r="AG1070">
            <v>1</v>
          </cell>
          <cell r="AH1070" t="str">
            <v>Contratación</v>
          </cell>
          <cell r="AI1070" t="str">
            <v>00/00/0000</v>
          </cell>
          <cell r="AJ1070">
            <v>2958465</v>
          </cell>
          <cell r="AK1070" t="str">
            <v>Prima de Alimentación</v>
          </cell>
          <cell r="AL1070" t="str">
            <v>Gerencia Corporativa Servicio al Cliente</v>
          </cell>
          <cell r="AM1070" t="str">
            <v>Gerencia Zona Tres</v>
          </cell>
          <cell r="AN1070" t="str">
            <v>Dirección Servicio Acueducto y Alcantarillado Zona Tres</v>
          </cell>
          <cell r="AO1070" t="str">
            <v>División Servicio Alcantarillado Zona Tres</v>
          </cell>
          <cell r="AP1070" t="str">
            <v>Gerencia Zona Tres</v>
          </cell>
          <cell r="AQ1070" t="str">
            <v>División Servicio Alcantarillado Zona Tres</v>
          </cell>
          <cell r="AR1070">
            <v>36983</v>
          </cell>
          <cell r="AS1070">
            <v>73</v>
          </cell>
        </row>
        <row r="1071">
          <cell r="A1071">
            <v>3471</v>
          </cell>
          <cell r="B1071" t="str">
            <v>SALVADOR</v>
          </cell>
          <cell r="C1071" t="str">
            <v>ACEVEDO ACEVEDO</v>
          </cell>
          <cell r="D1071">
            <v>73</v>
          </cell>
          <cell r="E1071" t="str">
            <v>Trabajador Oficial</v>
          </cell>
          <cell r="F1071">
            <v>3332002</v>
          </cell>
          <cell r="G1071" t="str">
            <v>Serv.de Acueducto Z3</v>
          </cell>
          <cell r="H1071" t="str">
            <v>ZON3</v>
          </cell>
          <cell r="I1071" t="str">
            <v>EAAB - Zona 3</v>
          </cell>
          <cell r="J1071">
            <v>1</v>
          </cell>
          <cell r="K1071" t="str">
            <v>Activos</v>
          </cell>
          <cell r="L1071">
            <v>2</v>
          </cell>
          <cell r="M1071" t="str">
            <v>Ley 50</v>
          </cell>
          <cell r="N1071">
            <v>1800780</v>
          </cell>
          <cell r="O1071" t="str">
            <v>COP</v>
          </cell>
          <cell r="P1071" t="str">
            <v>TC</v>
          </cell>
          <cell r="Q1071" t="str">
            <v>Tecnologo</v>
          </cell>
          <cell r="R1071">
            <v>32</v>
          </cell>
          <cell r="T1071">
            <v>50003286</v>
          </cell>
          <cell r="U1071" t="str">
            <v>División Servicio Acueducto Z3</v>
          </cell>
          <cell r="V1071">
            <v>50003297</v>
          </cell>
          <cell r="W1071" t="str">
            <v>Tecnologo en Obras Civiles</v>
          </cell>
          <cell r="X1071" t="str">
            <v>Término indefinido</v>
          </cell>
          <cell r="Y1071">
            <v>22780</v>
          </cell>
          <cell r="Z1071" t="str">
            <v>Masculino</v>
          </cell>
          <cell r="AA1071">
            <v>19473596</v>
          </cell>
          <cell r="AB1071">
            <v>36983</v>
          </cell>
          <cell r="AC1071" t="str">
            <v>00/00/0000</v>
          </cell>
          <cell r="AD1071">
            <v>36983</v>
          </cell>
          <cell r="AE1071">
            <v>2</v>
          </cell>
          <cell r="AF1071" t="str">
            <v>Cargo Vacante</v>
          </cell>
          <cell r="AG1071">
            <v>1</v>
          </cell>
          <cell r="AH1071" t="str">
            <v>Contratación</v>
          </cell>
          <cell r="AI1071" t="str">
            <v>00/00/0000</v>
          </cell>
          <cell r="AJ1071">
            <v>2958465</v>
          </cell>
          <cell r="AK1071" t="str">
            <v>Prima de Alimentación</v>
          </cell>
          <cell r="AL1071" t="str">
            <v>Gerencia Corporativa Servicio al Cliente</v>
          </cell>
          <cell r="AM1071" t="str">
            <v>Gerencia Zona Tres</v>
          </cell>
          <cell r="AN1071" t="str">
            <v>Dirección Servicio Acueducto y Alcantarillado Zona Tres</v>
          </cell>
          <cell r="AO1071" t="str">
            <v>División Servicio Acueducto Zona Tres</v>
          </cell>
          <cell r="AP1071" t="str">
            <v>Gerencia Zona Tres</v>
          </cell>
          <cell r="AQ1071" t="str">
            <v>División Servicio Acueducto Zona Tres</v>
          </cell>
          <cell r="AR1071">
            <v>36983</v>
          </cell>
          <cell r="AS1071">
            <v>72</v>
          </cell>
        </row>
        <row r="1072">
          <cell r="A1072">
            <v>3472</v>
          </cell>
          <cell r="B1072" t="str">
            <v>EDILBERTO</v>
          </cell>
          <cell r="C1072" t="str">
            <v>CARVAJAL JIMENEZ</v>
          </cell>
          <cell r="D1072">
            <v>73</v>
          </cell>
          <cell r="E1072" t="str">
            <v>Trabajador Oficial</v>
          </cell>
          <cell r="F1072">
            <v>3233002</v>
          </cell>
          <cell r="G1072" t="str">
            <v>Serv.de Alcantari Z2</v>
          </cell>
          <cell r="H1072" t="str">
            <v>ZON2</v>
          </cell>
          <cell r="I1072" t="str">
            <v>EAAB - Zona 2</v>
          </cell>
          <cell r="J1072">
            <v>1</v>
          </cell>
          <cell r="K1072" t="str">
            <v>Activos</v>
          </cell>
          <cell r="L1072">
            <v>2</v>
          </cell>
          <cell r="M1072" t="str">
            <v>Ley 50</v>
          </cell>
          <cell r="N1072">
            <v>1187530</v>
          </cell>
          <cell r="O1072" t="str">
            <v>COP</v>
          </cell>
          <cell r="P1072" t="str">
            <v>TE</v>
          </cell>
          <cell r="Q1072" t="str">
            <v>Tecnico</v>
          </cell>
          <cell r="R1072">
            <v>42</v>
          </cell>
          <cell r="T1072">
            <v>50003054</v>
          </cell>
          <cell r="U1072" t="str">
            <v>División Servicio Alcantarillado Z2</v>
          </cell>
          <cell r="V1072">
            <v>50025313</v>
          </cell>
          <cell r="W1072" t="str">
            <v>Albanil</v>
          </cell>
          <cell r="X1072" t="str">
            <v>Término indefinido</v>
          </cell>
          <cell r="Y1072">
            <v>22946</v>
          </cell>
          <cell r="Z1072" t="str">
            <v>Masculino</v>
          </cell>
          <cell r="AA1072">
            <v>19490120</v>
          </cell>
          <cell r="AB1072">
            <v>36983</v>
          </cell>
          <cell r="AC1072" t="str">
            <v>00/00/0000</v>
          </cell>
          <cell r="AD1072">
            <v>36983</v>
          </cell>
          <cell r="AE1072">
            <v>2</v>
          </cell>
          <cell r="AF1072" t="str">
            <v>Cargo Vacante</v>
          </cell>
          <cell r="AG1072">
            <v>1</v>
          </cell>
          <cell r="AH1072" t="str">
            <v>Contratación</v>
          </cell>
          <cell r="AI1072" t="str">
            <v>00/00/0000</v>
          </cell>
          <cell r="AJ1072">
            <v>2958465</v>
          </cell>
          <cell r="AK1072" t="str">
            <v>Prima de Transporte y Alimentación</v>
          </cell>
          <cell r="AL1072" t="str">
            <v>Gerencia Corporativa Servicio al Cliente</v>
          </cell>
          <cell r="AM1072" t="str">
            <v>Gerencia Zona Dos</v>
          </cell>
          <cell r="AN1072" t="str">
            <v>Dirección Servicio Acueducto y Alcantarillado Zona Dos</v>
          </cell>
          <cell r="AO1072" t="str">
            <v>División Servicio Alcantarillado Zona Dos</v>
          </cell>
          <cell r="AP1072" t="str">
            <v>Gerencia Zona Dos</v>
          </cell>
          <cell r="AQ1072" t="str">
            <v>División Servicio Alcantarillado Zona Dos</v>
          </cell>
          <cell r="AR1072">
            <v>36983</v>
          </cell>
          <cell r="AS1072">
            <v>66</v>
          </cell>
        </row>
        <row r="1073">
          <cell r="A1073">
            <v>3474</v>
          </cell>
          <cell r="B1073" t="str">
            <v>ROBEL ANTONIO</v>
          </cell>
          <cell r="C1073" t="str">
            <v>AYA SALAZAR</v>
          </cell>
          <cell r="D1073">
            <v>73</v>
          </cell>
          <cell r="E1073" t="str">
            <v>Trabajador Oficial</v>
          </cell>
          <cell r="F1073">
            <v>1451001</v>
          </cell>
          <cell r="G1073" t="str">
            <v>Of. Dir Servicios Ad</v>
          </cell>
          <cell r="H1073" t="str">
            <v>CADM</v>
          </cell>
          <cell r="I1073" t="str">
            <v>EAAB - Central Administrativa</v>
          </cell>
          <cell r="J1073">
            <v>1</v>
          </cell>
          <cell r="K1073" t="str">
            <v>Activos</v>
          </cell>
          <cell r="L1073">
            <v>2</v>
          </cell>
          <cell r="M1073" t="str">
            <v>Ley 50</v>
          </cell>
          <cell r="N1073">
            <v>1335980</v>
          </cell>
          <cell r="O1073" t="str">
            <v>COP</v>
          </cell>
          <cell r="P1073" t="str">
            <v>TE</v>
          </cell>
          <cell r="Q1073" t="str">
            <v>Tecnico</v>
          </cell>
          <cell r="R1073">
            <v>41</v>
          </cell>
          <cell r="T1073">
            <v>50001740</v>
          </cell>
          <cell r="U1073" t="str">
            <v>Dirección Servicios Administrativos</v>
          </cell>
          <cell r="V1073">
            <v>50000940</v>
          </cell>
          <cell r="W1073" t="str">
            <v>Auxiliar Administrativo</v>
          </cell>
          <cell r="X1073" t="str">
            <v>Término indefinido</v>
          </cell>
          <cell r="Y1073">
            <v>28397</v>
          </cell>
          <cell r="Z1073" t="str">
            <v>Masculino</v>
          </cell>
          <cell r="AA1073">
            <v>79963371</v>
          </cell>
          <cell r="AB1073">
            <v>36983</v>
          </cell>
          <cell r="AC1073" t="str">
            <v>00/00/0000</v>
          </cell>
          <cell r="AD1073">
            <v>36983</v>
          </cell>
          <cell r="AE1073">
            <v>2</v>
          </cell>
          <cell r="AF1073" t="str">
            <v>Cargo Vacante</v>
          </cell>
          <cell r="AG1073">
            <v>1</v>
          </cell>
          <cell r="AH1073" t="str">
            <v>Contratación</v>
          </cell>
          <cell r="AI1073" t="str">
            <v>00/00/0000</v>
          </cell>
          <cell r="AJ1073">
            <v>2958465</v>
          </cell>
          <cell r="AK1073" t="str">
            <v>Prima de Alimentación</v>
          </cell>
          <cell r="AL1073" t="str">
            <v>Gerencia Corporativa Gestión Humana y Administrativa</v>
          </cell>
          <cell r="AM1073">
            <v>0</v>
          </cell>
          <cell r="AN1073" t="str">
            <v>Dirección Servicios Administrativos</v>
          </cell>
          <cell r="AO1073">
            <v>0</v>
          </cell>
          <cell r="AP1073" t="str">
            <v>Gestión Humana y Administrativa</v>
          </cell>
          <cell r="AQ1073" t="str">
            <v>Dirección Servicios Administrativos</v>
          </cell>
          <cell r="AR1073">
            <v>36983</v>
          </cell>
          <cell r="AS1073">
            <v>25</v>
          </cell>
        </row>
        <row r="1074">
          <cell r="A1074">
            <v>3476</v>
          </cell>
          <cell r="B1074" t="str">
            <v>LIZETH ADRIANA</v>
          </cell>
          <cell r="C1074" t="str">
            <v>BERNAL GOMEZ</v>
          </cell>
          <cell r="D1074">
            <v>75</v>
          </cell>
          <cell r="E1074" t="str">
            <v>Oficiales Nvo. Regim</v>
          </cell>
          <cell r="F1074">
            <v>3522001</v>
          </cell>
          <cell r="G1074" t="str">
            <v>Div Oper Comercia Z5</v>
          </cell>
          <cell r="H1074" t="str">
            <v>ZON5</v>
          </cell>
          <cell r="I1074" t="str">
            <v>EAAB - Zona 5</v>
          </cell>
          <cell r="J1074">
            <v>1</v>
          </cell>
          <cell r="K1074" t="str">
            <v>Activos</v>
          </cell>
          <cell r="L1074">
            <v>2</v>
          </cell>
          <cell r="M1074" t="str">
            <v>Ley 50</v>
          </cell>
          <cell r="N1074">
            <v>1335980</v>
          </cell>
          <cell r="O1074" t="str">
            <v>COP</v>
          </cell>
          <cell r="P1074" t="str">
            <v>TE</v>
          </cell>
          <cell r="Q1074" t="str">
            <v>Tecnico</v>
          </cell>
          <cell r="R1074">
            <v>41</v>
          </cell>
          <cell r="T1074">
            <v>50003710</v>
          </cell>
          <cell r="U1074" t="str">
            <v>División Operación Comercial Z5</v>
          </cell>
          <cell r="V1074">
            <v>50003719</v>
          </cell>
          <cell r="W1074" t="str">
            <v>Auxiliar Administrativo</v>
          </cell>
          <cell r="X1074" t="str">
            <v>Término indefinido</v>
          </cell>
          <cell r="Y1074">
            <v>30011</v>
          </cell>
          <cell r="Z1074" t="str">
            <v>Femenino</v>
          </cell>
          <cell r="AA1074">
            <v>52811606</v>
          </cell>
          <cell r="AB1074">
            <v>39692</v>
          </cell>
          <cell r="AC1074" t="str">
            <v>00/00/0000</v>
          </cell>
          <cell r="AD1074">
            <v>39692</v>
          </cell>
          <cell r="AE1074">
            <v>1</v>
          </cell>
          <cell r="AF1074" t="str">
            <v>Regreso</v>
          </cell>
          <cell r="AG1074">
            <v>4</v>
          </cell>
          <cell r="AH1074" t="str">
            <v>Reingreso a la empresa</v>
          </cell>
          <cell r="AI1074" t="str">
            <v>00/00/0000</v>
          </cell>
          <cell r="AJ1074">
            <v>2958465</v>
          </cell>
          <cell r="AK1074" t="str">
            <v>Prima de Alimentación</v>
          </cell>
          <cell r="AL1074" t="str">
            <v>Gerencia Corporativa Servicio al Cliente</v>
          </cell>
          <cell r="AM1074" t="str">
            <v>Gerencia Zona Cinco</v>
          </cell>
          <cell r="AN1074" t="str">
            <v>Dirección Servicio Comercial Zona Cinco</v>
          </cell>
          <cell r="AO1074" t="str">
            <v>División Operación Comercial Zona Cinco</v>
          </cell>
          <cell r="AP1074" t="str">
            <v>Gerencia Zona Cinco</v>
          </cell>
          <cell r="AQ1074" t="str">
            <v>División Operación Comercial Zona Cinco</v>
          </cell>
          <cell r="AR1074">
            <v>37331</v>
          </cell>
          <cell r="AS1074">
            <v>84</v>
          </cell>
        </row>
        <row r="1075">
          <cell r="A1075">
            <v>3488</v>
          </cell>
          <cell r="B1075" t="str">
            <v>ANGELICA MARIA</v>
          </cell>
          <cell r="C1075" t="str">
            <v>MESA BARBOSA</v>
          </cell>
          <cell r="D1075">
            <v>75</v>
          </cell>
          <cell r="E1075" t="str">
            <v>Oficiales Nvo. Regim</v>
          </cell>
          <cell r="F1075">
            <v>1330001</v>
          </cell>
          <cell r="G1075" t="str">
            <v>Dir.Contabilidad</v>
          </cell>
          <cell r="H1075" t="str">
            <v>CADM</v>
          </cell>
          <cell r="I1075" t="str">
            <v>EAAB - Central Administrativa</v>
          </cell>
          <cell r="J1075">
            <v>1</v>
          </cell>
          <cell r="K1075" t="str">
            <v>Activos</v>
          </cell>
          <cell r="L1075">
            <v>2</v>
          </cell>
          <cell r="M1075" t="str">
            <v>Ley 50</v>
          </cell>
          <cell r="N1075">
            <v>2864870</v>
          </cell>
          <cell r="O1075" t="str">
            <v>COP</v>
          </cell>
          <cell r="P1075" t="str">
            <v>PR</v>
          </cell>
          <cell r="Q1075" t="str">
            <v>Profesional</v>
          </cell>
          <cell r="R1075">
            <v>22</v>
          </cell>
          <cell r="T1075">
            <v>50000857</v>
          </cell>
          <cell r="U1075" t="str">
            <v>Dirección Contabilidad</v>
          </cell>
          <cell r="V1075">
            <v>50016278</v>
          </cell>
          <cell r="W1075" t="str">
            <v>Profesional</v>
          </cell>
          <cell r="X1075" t="str">
            <v>Término indefinido</v>
          </cell>
          <cell r="Y1075">
            <v>30015</v>
          </cell>
          <cell r="Z1075" t="str">
            <v>Femenino</v>
          </cell>
          <cell r="AA1075">
            <v>52663065</v>
          </cell>
          <cell r="AB1075">
            <v>39829</v>
          </cell>
          <cell r="AC1075" t="str">
            <v>00/00/0000</v>
          </cell>
          <cell r="AD1075">
            <v>39829</v>
          </cell>
          <cell r="AE1075">
            <v>1</v>
          </cell>
          <cell r="AF1075" t="str">
            <v>Regreso</v>
          </cell>
          <cell r="AG1075">
            <v>4</v>
          </cell>
          <cell r="AH1075" t="str">
            <v>Reingreso a la empresa</v>
          </cell>
          <cell r="AI1075" t="str">
            <v>00/00/0000</v>
          </cell>
          <cell r="AJ1075">
            <v>2958465</v>
          </cell>
          <cell r="AK1075" t="str">
            <v>Prima de Alimentación</v>
          </cell>
          <cell r="AL1075" t="str">
            <v>Gerencia Corporativa Financiera</v>
          </cell>
          <cell r="AM1075">
            <v>0</v>
          </cell>
          <cell r="AN1075" t="str">
            <v xml:space="preserve">Dirección Contabilidad </v>
          </cell>
          <cell r="AO1075">
            <v>0</v>
          </cell>
          <cell r="AP1075" t="str">
            <v>Financiera</v>
          </cell>
          <cell r="AQ1075" t="str">
            <v xml:space="preserve">Dirección Contabilidad </v>
          </cell>
          <cell r="AR1075">
            <v>36983</v>
          </cell>
          <cell r="AS1075">
            <v>19</v>
          </cell>
        </row>
        <row r="1076">
          <cell r="A1076">
            <v>3501</v>
          </cell>
          <cell r="B1076" t="str">
            <v>JOHN JAIRO</v>
          </cell>
          <cell r="C1076" t="str">
            <v>REINA DAZA</v>
          </cell>
          <cell r="D1076">
            <v>73</v>
          </cell>
          <cell r="E1076" t="str">
            <v>Trabajador Oficial</v>
          </cell>
          <cell r="F1076">
            <v>2531001</v>
          </cell>
          <cell r="G1076" t="str">
            <v>Of Dir.Abastecimient</v>
          </cell>
          <cell r="H1076" t="str">
            <v>HHID</v>
          </cell>
          <cell r="I1076" t="str">
            <v>EAAB - Hoyas Hidrograficas</v>
          </cell>
          <cell r="J1076">
            <v>1</v>
          </cell>
          <cell r="K1076" t="str">
            <v>Activos</v>
          </cell>
          <cell r="L1076">
            <v>2</v>
          </cell>
          <cell r="M1076" t="str">
            <v>Ley 50</v>
          </cell>
          <cell r="N1076">
            <v>1187530</v>
          </cell>
          <cell r="O1076" t="str">
            <v>COP</v>
          </cell>
          <cell r="P1076" t="str">
            <v>TE</v>
          </cell>
          <cell r="Q1076" t="str">
            <v>Tecnico</v>
          </cell>
          <cell r="R1076">
            <v>42</v>
          </cell>
          <cell r="T1076">
            <v>50001226</v>
          </cell>
          <cell r="U1076" t="str">
            <v>Dirección Abastecimiento</v>
          </cell>
          <cell r="V1076">
            <v>50001443</v>
          </cell>
          <cell r="W1076" t="str">
            <v>Guardabosques Hoyas Hidrograficas</v>
          </cell>
          <cell r="X1076" t="str">
            <v>Término indefinido</v>
          </cell>
          <cell r="Y1076">
            <v>27736</v>
          </cell>
          <cell r="Z1076" t="str">
            <v>Masculino</v>
          </cell>
          <cell r="AA1076">
            <v>79695854</v>
          </cell>
          <cell r="AB1076">
            <v>37119</v>
          </cell>
          <cell r="AC1076" t="str">
            <v>00/00/0000</v>
          </cell>
          <cell r="AD1076">
            <v>37119</v>
          </cell>
          <cell r="AE1076">
            <v>1</v>
          </cell>
          <cell r="AF1076" t="str">
            <v>Regreso</v>
          </cell>
          <cell r="AG1076">
            <v>4</v>
          </cell>
          <cell r="AH1076" t="str">
            <v>Reingreso a la empresa</v>
          </cell>
          <cell r="AI1076" t="str">
            <v>00/00/0000</v>
          </cell>
          <cell r="AJ1076">
            <v>2958465</v>
          </cell>
          <cell r="AK1076" t="str">
            <v>Prima de Alimentación</v>
          </cell>
          <cell r="AL1076" t="str">
            <v>Gerencia Corporativa Sistema Maestro</v>
          </cell>
          <cell r="AM1076">
            <v>0</v>
          </cell>
          <cell r="AN1076" t="str">
            <v>Dirección Abastecimiento</v>
          </cell>
          <cell r="AO1076">
            <v>0</v>
          </cell>
          <cell r="AP1076" t="str">
            <v>Sistema Maestro</v>
          </cell>
          <cell r="AQ1076" t="str">
            <v>Dirección Abastecimiento</v>
          </cell>
          <cell r="AR1076">
            <v>36235</v>
          </cell>
          <cell r="AS1076">
            <v>35</v>
          </cell>
        </row>
        <row r="1077">
          <cell r="A1077">
            <v>3502</v>
          </cell>
          <cell r="B1077" t="str">
            <v>LUIS PAULINO</v>
          </cell>
          <cell r="C1077" t="str">
            <v>PINEDA CAMARGO</v>
          </cell>
          <cell r="D1077">
            <v>73</v>
          </cell>
          <cell r="E1077" t="str">
            <v>Trabajador Oficial</v>
          </cell>
          <cell r="F1077">
            <v>1442002</v>
          </cell>
          <cell r="G1077" t="str">
            <v>Salud Ocupacional</v>
          </cell>
          <cell r="H1077" t="str">
            <v>CADM</v>
          </cell>
          <cell r="I1077" t="str">
            <v>EAAB - Central Administrativa</v>
          </cell>
          <cell r="J1077">
            <v>1</v>
          </cell>
          <cell r="K1077" t="str">
            <v>Activos</v>
          </cell>
          <cell r="L1077">
            <v>2</v>
          </cell>
          <cell r="M1077" t="str">
            <v>Ley 50</v>
          </cell>
          <cell r="N1077">
            <v>2619290</v>
          </cell>
          <cell r="O1077" t="str">
            <v>COP</v>
          </cell>
          <cell r="P1077" t="str">
            <v>TC</v>
          </cell>
          <cell r="Q1077" t="str">
            <v>Tecnologo</v>
          </cell>
          <cell r="R1077">
            <v>30</v>
          </cell>
          <cell r="T1077">
            <v>50001749</v>
          </cell>
          <cell r="U1077" t="str">
            <v>División Salud Ocupacional</v>
          </cell>
          <cell r="V1077">
            <v>50002142</v>
          </cell>
          <cell r="W1077" t="str">
            <v>Medico</v>
          </cell>
          <cell r="X1077" t="str">
            <v>Término indefinido</v>
          </cell>
          <cell r="Y1077">
            <v>23084</v>
          </cell>
          <cell r="Z1077" t="str">
            <v>Masculino</v>
          </cell>
          <cell r="AA1077">
            <v>79264394</v>
          </cell>
          <cell r="AB1077">
            <v>37137</v>
          </cell>
          <cell r="AC1077" t="str">
            <v>00/00/0000</v>
          </cell>
          <cell r="AD1077">
            <v>37137</v>
          </cell>
          <cell r="AE1077">
            <v>2</v>
          </cell>
          <cell r="AF1077" t="str">
            <v>Cargo Vacante</v>
          </cell>
          <cell r="AG1077">
            <v>1</v>
          </cell>
          <cell r="AH1077" t="str">
            <v>Contratación</v>
          </cell>
          <cell r="AI1077" t="str">
            <v>00/00/0000</v>
          </cell>
          <cell r="AJ1077">
            <v>2958465</v>
          </cell>
          <cell r="AK1077" t="str">
            <v>Prima de Transporte y Alimentación</v>
          </cell>
          <cell r="AL1077" t="str">
            <v>Gerencia Corporativa Gestión Humana y Administrativa</v>
          </cell>
          <cell r="AM1077">
            <v>0</v>
          </cell>
          <cell r="AN1077" t="str">
            <v>Dirección Salud</v>
          </cell>
          <cell r="AO1077" t="str">
            <v>División Salud Ocupacional</v>
          </cell>
          <cell r="AP1077" t="str">
            <v>Gestión Humana y Administrativa</v>
          </cell>
          <cell r="AQ1077" t="str">
            <v>División Salud Ocupacional</v>
          </cell>
          <cell r="AR1077">
            <v>37137</v>
          </cell>
          <cell r="AS1077">
            <v>29</v>
          </cell>
        </row>
        <row r="1078">
          <cell r="A1078">
            <v>3503</v>
          </cell>
          <cell r="B1078" t="str">
            <v>SANDRA DEL PILAR</v>
          </cell>
          <cell r="C1078" t="str">
            <v>ANGARITA JIMENEZ</v>
          </cell>
          <cell r="D1078">
            <v>73</v>
          </cell>
          <cell r="E1078" t="str">
            <v>Trabajador Oficial</v>
          </cell>
          <cell r="F1078">
            <v>1442002</v>
          </cell>
          <cell r="G1078" t="str">
            <v>Salud Ocupacional</v>
          </cell>
          <cell r="H1078" t="str">
            <v>CADM</v>
          </cell>
          <cell r="I1078" t="str">
            <v>EAAB - Central Administrativa</v>
          </cell>
          <cell r="J1078">
            <v>1</v>
          </cell>
          <cell r="K1078" t="str">
            <v>Activos</v>
          </cell>
          <cell r="L1078">
            <v>2</v>
          </cell>
          <cell r="M1078" t="str">
            <v>Ley 50</v>
          </cell>
          <cell r="N1078">
            <v>2619290</v>
          </cell>
          <cell r="O1078" t="str">
            <v>COP</v>
          </cell>
          <cell r="P1078" t="str">
            <v>TC</v>
          </cell>
          <cell r="Q1078" t="str">
            <v>Tecnologo</v>
          </cell>
          <cell r="R1078">
            <v>30</v>
          </cell>
          <cell r="T1078">
            <v>50001749</v>
          </cell>
          <cell r="U1078" t="str">
            <v>División Salud Ocupacional</v>
          </cell>
          <cell r="V1078">
            <v>50002143</v>
          </cell>
          <cell r="W1078" t="str">
            <v>Medico</v>
          </cell>
          <cell r="X1078" t="str">
            <v>Término indefinido</v>
          </cell>
          <cell r="Y1078">
            <v>24712</v>
          </cell>
          <cell r="Z1078" t="str">
            <v>Femenino</v>
          </cell>
          <cell r="AA1078">
            <v>51871569</v>
          </cell>
          <cell r="AB1078">
            <v>37137</v>
          </cell>
          <cell r="AC1078" t="str">
            <v>00/00/0000</v>
          </cell>
          <cell r="AD1078">
            <v>37137</v>
          </cell>
          <cell r="AE1078">
            <v>2</v>
          </cell>
          <cell r="AF1078" t="str">
            <v>Cargo Vacante</v>
          </cell>
          <cell r="AG1078">
            <v>1</v>
          </cell>
          <cell r="AH1078" t="str">
            <v>Contratación</v>
          </cell>
          <cell r="AI1078" t="str">
            <v>00/00/0000</v>
          </cell>
          <cell r="AJ1078">
            <v>2958465</v>
          </cell>
          <cell r="AK1078" t="str">
            <v>Prima de Transporte y Alimentación</v>
          </cell>
          <cell r="AL1078" t="str">
            <v>Gerencia Corporativa Gestión Humana y Administrativa</v>
          </cell>
          <cell r="AM1078">
            <v>0</v>
          </cell>
          <cell r="AN1078" t="str">
            <v>Dirección Salud</v>
          </cell>
          <cell r="AO1078" t="str">
            <v>División Salud Ocupacional</v>
          </cell>
          <cell r="AP1078" t="str">
            <v>Gestión Humana y Administrativa</v>
          </cell>
          <cell r="AQ1078" t="str">
            <v>División Salud Ocupacional</v>
          </cell>
          <cell r="AR1078">
            <v>37137</v>
          </cell>
          <cell r="AS1078">
            <v>29</v>
          </cell>
        </row>
        <row r="1079">
          <cell r="A1079">
            <v>3505</v>
          </cell>
          <cell r="B1079" t="str">
            <v>JAINER LUCAS</v>
          </cell>
          <cell r="C1079" t="str">
            <v>OLIVELLA    SOCARRAS</v>
          </cell>
          <cell r="D1079">
            <v>73</v>
          </cell>
          <cell r="E1079" t="str">
            <v>Trabajador Oficial</v>
          </cell>
          <cell r="F1079">
            <v>3133002</v>
          </cell>
          <cell r="G1079" t="str">
            <v>Div Serv.de Alcan Z1</v>
          </cell>
          <cell r="H1079" t="str">
            <v>ZON1</v>
          </cell>
          <cell r="I1079" t="str">
            <v>EAAB - Zona 1</v>
          </cell>
          <cell r="J1079">
            <v>1</v>
          </cell>
          <cell r="K1079" t="str">
            <v>Activos</v>
          </cell>
          <cell r="L1079">
            <v>2</v>
          </cell>
          <cell r="M1079" t="str">
            <v>Ley 50</v>
          </cell>
          <cell r="N1079">
            <v>4256210</v>
          </cell>
          <cell r="O1079" t="str">
            <v>COP</v>
          </cell>
          <cell r="P1079" t="str">
            <v>PR</v>
          </cell>
          <cell r="Q1079" t="str">
            <v>Profesional</v>
          </cell>
          <cell r="R1079">
            <v>20</v>
          </cell>
          <cell r="T1079">
            <v>50002904</v>
          </cell>
          <cell r="U1079" t="str">
            <v>División Servicio Alcantarillado Z1</v>
          </cell>
          <cell r="V1079">
            <v>50002962</v>
          </cell>
          <cell r="W1079" t="str">
            <v>Jefe de Division</v>
          </cell>
          <cell r="X1079" t="str">
            <v>Término indefinido</v>
          </cell>
          <cell r="Y1079">
            <v>24635</v>
          </cell>
          <cell r="Z1079" t="str">
            <v>Masculino</v>
          </cell>
          <cell r="AA1079">
            <v>77160074</v>
          </cell>
          <cell r="AB1079">
            <v>37154</v>
          </cell>
          <cell r="AC1079" t="str">
            <v>00/00/0000</v>
          </cell>
          <cell r="AD1079">
            <v>37154</v>
          </cell>
          <cell r="AE1079">
            <v>2</v>
          </cell>
          <cell r="AF1079" t="str">
            <v>Cargo Vacante</v>
          </cell>
          <cell r="AG1079">
            <v>1</v>
          </cell>
          <cell r="AH1079" t="str">
            <v>Contratación</v>
          </cell>
          <cell r="AI1079" t="str">
            <v>00/00/0000</v>
          </cell>
          <cell r="AJ1079">
            <v>2958465</v>
          </cell>
          <cell r="AK1079" t="str">
            <v>Prima de Alimentación</v>
          </cell>
          <cell r="AL1079" t="str">
            <v>Gerencia Corporativa Servicio al Cliente</v>
          </cell>
          <cell r="AM1079" t="str">
            <v>Gerencia Zona Uno</v>
          </cell>
          <cell r="AN1079" t="str">
            <v>Dirección Servicio Acueducto y Alcantarillado Zona Uno</v>
          </cell>
          <cell r="AO1079" t="str">
            <v>División Servicio Alcantarillado Zona Uno</v>
          </cell>
          <cell r="AP1079" t="str">
            <v>Gerencia Zona Uno</v>
          </cell>
          <cell r="AQ1079" t="str">
            <v>División Servicio Alcantarillado Zona Uno</v>
          </cell>
          <cell r="AR1079">
            <v>37154</v>
          </cell>
          <cell r="AS1079">
            <v>59</v>
          </cell>
        </row>
        <row r="1080">
          <cell r="A1080">
            <v>3525</v>
          </cell>
          <cell r="B1080" t="str">
            <v>OSCAR ENRICO</v>
          </cell>
          <cell r="C1080" t="str">
            <v>ACOSTA VARGAS</v>
          </cell>
          <cell r="D1080">
            <v>73</v>
          </cell>
          <cell r="E1080" t="str">
            <v>Trabajador Oficial</v>
          </cell>
          <cell r="F1080">
            <v>1441001</v>
          </cell>
          <cell r="G1080" t="str">
            <v>Of Dir Salud</v>
          </cell>
          <cell r="H1080" t="str">
            <v>CADM</v>
          </cell>
          <cell r="I1080" t="str">
            <v>EAAB - Central Administrativa</v>
          </cell>
          <cell r="J1080">
            <v>1</v>
          </cell>
          <cell r="K1080" t="str">
            <v>Activos</v>
          </cell>
          <cell r="L1080">
            <v>2</v>
          </cell>
          <cell r="M1080" t="str">
            <v>Ley 50</v>
          </cell>
          <cell r="N1080">
            <v>2619290</v>
          </cell>
          <cell r="O1080" t="str">
            <v>COP</v>
          </cell>
          <cell r="P1080" t="str">
            <v>TC</v>
          </cell>
          <cell r="Q1080" t="str">
            <v>Tecnologo</v>
          </cell>
          <cell r="R1080">
            <v>30</v>
          </cell>
          <cell r="T1080">
            <v>50001739</v>
          </cell>
          <cell r="U1080" t="str">
            <v>Dirección Salud</v>
          </cell>
          <cell r="V1080">
            <v>50002141</v>
          </cell>
          <cell r="W1080" t="str">
            <v>Medico</v>
          </cell>
          <cell r="X1080" t="str">
            <v>Término indefinido</v>
          </cell>
          <cell r="Y1080">
            <v>22054</v>
          </cell>
          <cell r="Z1080" t="str">
            <v>Masculino</v>
          </cell>
          <cell r="AA1080">
            <v>19396952</v>
          </cell>
          <cell r="AB1080">
            <v>37272</v>
          </cell>
          <cell r="AC1080" t="str">
            <v>00/00/0000</v>
          </cell>
          <cell r="AD1080">
            <v>37272</v>
          </cell>
          <cell r="AE1080">
            <v>2</v>
          </cell>
          <cell r="AF1080" t="str">
            <v>Cargo Vacante</v>
          </cell>
          <cell r="AG1080">
            <v>1</v>
          </cell>
          <cell r="AH1080" t="str">
            <v>Contratación</v>
          </cell>
          <cell r="AI1080" t="str">
            <v>00/00/0000</v>
          </cell>
          <cell r="AJ1080">
            <v>2958465</v>
          </cell>
          <cell r="AK1080" t="str">
            <v>Prima de Transporte y Alimentación</v>
          </cell>
          <cell r="AL1080" t="str">
            <v>Gerencia Corporativa Gestión Humana y Administrativa</v>
          </cell>
          <cell r="AM1080">
            <v>0</v>
          </cell>
          <cell r="AN1080" t="str">
            <v>Dirección Salud</v>
          </cell>
          <cell r="AO1080">
            <v>0</v>
          </cell>
          <cell r="AP1080" t="str">
            <v>Gestión Humana y Administrativa</v>
          </cell>
          <cell r="AQ1080" t="str">
            <v>Dirección Salud</v>
          </cell>
          <cell r="AR1080">
            <v>37272</v>
          </cell>
          <cell r="AS1080">
            <v>28</v>
          </cell>
        </row>
        <row r="1081">
          <cell r="A1081">
            <v>3532</v>
          </cell>
          <cell r="B1081" t="str">
            <v>MAYERLY</v>
          </cell>
          <cell r="C1081" t="str">
            <v>JEREZ HERREÑO</v>
          </cell>
          <cell r="D1081">
            <v>75</v>
          </cell>
          <cell r="E1081" t="str">
            <v>Oficiales Nvo. Regim</v>
          </cell>
          <cell r="F1081">
            <v>1431001</v>
          </cell>
          <cell r="G1081" t="str">
            <v>Of.Dir.Compensacion</v>
          </cell>
          <cell r="H1081" t="str">
            <v>CADM</v>
          </cell>
          <cell r="I1081" t="str">
            <v>EAAB - Central Administrativa</v>
          </cell>
          <cell r="J1081">
            <v>1</v>
          </cell>
          <cell r="K1081" t="str">
            <v>Activos</v>
          </cell>
          <cell r="L1081">
            <v>2</v>
          </cell>
          <cell r="M1081" t="str">
            <v>Ley 50</v>
          </cell>
          <cell r="N1081">
            <v>1335980</v>
          </cell>
          <cell r="O1081" t="str">
            <v>COP</v>
          </cell>
          <cell r="P1081" t="str">
            <v>TE</v>
          </cell>
          <cell r="Q1081" t="str">
            <v>Tecnico</v>
          </cell>
          <cell r="R1081">
            <v>41</v>
          </cell>
          <cell r="T1081">
            <v>50001737</v>
          </cell>
          <cell r="U1081" t="str">
            <v>Dirección Gestión de Compensaciones</v>
          </cell>
          <cell r="V1081">
            <v>50030650</v>
          </cell>
          <cell r="W1081" t="str">
            <v>Secretaria</v>
          </cell>
          <cell r="X1081" t="str">
            <v>Labor Contratada</v>
          </cell>
          <cell r="Y1081">
            <v>30930</v>
          </cell>
          <cell r="Z1081" t="str">
            <v>Femenino</v>
          </cell>
          <cell r="AA1081">
            <v>53081160</v>
          </cell>
          <cell r="AB1081">
            <v>40581</v>
          </cell>
          <cell r="AC1081" t="str">
            <v>00/00/0000</v>
          </cell>
          <cell r="AD1081">
            <v>40581</v>
          </cell>
          <cell r="AE1081">
            <v>1</v>
          </cell>
          <cell r="AF1081" t="str">
            <v>Regreso</v>
          </cell>
          <cell r="AG1081">
            <v>4</v>
          </cell>
          <cell r="AH1081" t="str">
            <v>Reingreso a la empresa</v>
          </cell>
          <cell r="AI1081">
            <v>40847</v>
          </cell>
          <cell r="AJ1081">
            <v>2958465</v>
          </cell>
          <cell r="AK1081" t="str">
            <v>Casino.</v>
          </cell>
          <cell r="AL1081" t="str">
            <v>Gerencia Corporativa Gestión Humana y Administrativa</v>
          </cell>
          <cell r="AM1081">
            <v>0</v>
          </cell>
          <cell r="AN1081" t="str">
            <v>Dirección Gestión de Compensaciones</v>
          </cell>
          <cell r="AO1081">
            <v>0</v>
          </cell>
          <cell r="AP1081" t="str">
            <v>Gestión Humana y Administrativa</v>
          </cell>
          <cell r="AQ1081" t="str">
            <v>Dirección Gestión de Compensaciones</v>
          </cell>
          <cell r="AR1081">
            <v>37753</v>
          </cell>
          <cell r="AS1081">
            <v>32</v>
          </cell>
        </row>
        <row r="1082">
          <cell r="A1082">
            <v>3533</v>
          </cell>
          <cell r="B1082" t="str">
            <v>SANDRA YANEDH</v>
          </cell>
          <cell r="C1082" t="str">
            <v>GIRALDO CANO</v>
          </cell>
          <cell r="D1082">
            <v>75</v>
          </cell>
          <cell r="E1082" t="str">
            <v>Oficiales Nvo. Regim</v>
          </cell>
          <cell r="F1082">
            <v>2520001</v>
          </cell>
          <cell r="G1082" t="str">
            <v>Of Dir  BienesRaíces</v>
          </cell>
          <cell r="H1082" t="str">
            <v>CADM</v>
          </cell>
          <cell r="I1082" t="str">
            <v>EAAB - Central Administrativa</v>
          </cell>
          <cell r="J1082">
            <v>1</v>
          </cell>
          <cell r="K1082" t="str">
            <v>Activos</v>
          </cell>
          <cell r="L1082">
            <v>2</v>
          </cell>
          <cell r="M1082" t="str">
            <v>Ley 50</v>
          </cell>
          <cell r="N1082">
            <v>1484380</v>
          </cell>
          <cell r="O1082" t="str">
            <v>COP</v>
          </cell>
          <cell r="P1082" t="str">
            <v>TE</v>
          </cell>
          <cell r="Q1082" t="str">
            <v>Tecnico</v>
          </cell>
          <cell r="R1082">
            <v>40</v>
          </cell>
          <cell r="T1082">
            <v>50001688</v>
          </cell>
          <cell r="U1082" t="str">
            <v>Dirección Bienes Raíces</v>
          </cell>
          <cell r="V1082">
            <v>50001694</v>
          </cell>
          <cell r="W1082" t="str">
            <v>Secretaria</v>
          </cell>
          <cell r="X1082" t="str">
            <v>Término indefinido</v>
          </cell>
          <cell r="Y1082">
            <v>28362</v>
          </cell>
          <cell r="Z1082" t="str">
            <v>Femenino</v>
          </cell>
          <cell r="AA1082">
            <v>52381147</v>
          </cell>
          <cell r="AB1082">
            <v>39833</v>
          </cell>
          <cell r="AC1082" t="str">
            <v>00/00/0000</v>
          </cell>
          <cell r="AD1082">
            <v>39833</v>
          </cell>
          <cell r="AE1082">
            <v>1</v>
          </cell>
          <cell r="AF1082" t="str">
            <v>Regreso</v>
          </cell>
          <cell r="AG1082">
            <v>4</v>
          </cell>
          <cell r="AH1082" t="str">
            <v>Reingreso a la empresa</v>
          </cell>
          <cell r="AI1082" t="str">
            <v>00/00/0000</v>
          </cell>
          <cell r="AJ1082">
            <v>2958465</v>
          </cell>
          <cell r="AK1082" t="str">
            <v>Casino.</v>
          </cell>
          <cell r="AL1082" t="str">
            <v>Gerencia Corporativa Sistema Maestro</v>
          </cell>
          <cell r="AM1082">
            <v>0</v>
          </cell>
          <cell r="AN1082" t="str">
            <v>Dirección Bienes Raíces</v>
          </cell>
          <cell r="AO1082">
            <v>0</v>
          </cell>
          <cell r="AP1082" t="str">
            <v>Sistema Maestro</v>
          </cell>
          <cell r="AQ1082" t="str">
            <v>Dirección Bienes Raíces</v>
          </cell>
          <cell r="AR1082">
            <v>37592</v>
          </cell>
          <cell r="AS1082">
            <v>46</v>
          </cell>
        </row>
        <row r="1083">
          <cell r="A1083">
            <v>3535</v>
          </cell>
          <cell r="B1083" t="str">
            <v>SANDRA MARGARITA</v>
          </cell>
          <cell r="C1083" t="str">
            <v>RODRIGUEZ RINCON</v>
          </cell>
          <cell r="D1083">
            <v>73</v>
          </cell>
          <cell r="E1083" t="str">
            <v>Trabajador Oficial</v>
          </cell>
          <cell r="F1083">
            <v>2556001</v>
          </cell>
          <cell r="G1083" t="str">
            <v>Div. Obras.C.Red Tro</v>
          </cell>
          <cell r="H1083" t="str">
            <v>CADM</v>
          </cell>
          <cell r="I1083" t="str">
            <v>EAAB - Central Administrativa</v>
          </cell>
          <cell r="J1083">
            <v>1</v>
          </cell>
          <cell r="K1083" t="str">
            <v>Activos</v>
          </cell>
          <cell r="L1083">
            <v>2</v>
          </cell>
          <cell r="M1083" t="str">
            <v>Ley 50</v>
          </cell>
          <cell r="N1083">
            <v>4256210</v>
          </cell>
          <cell r="O1083" t="str">
            <v>COP</v>
          </cell>
          <cell r="P1083" t="str">
            <v>PR</v>
          </cell>
          <cell r="Q1083" t="str">
            <v>Profesional</v>
          </cell>
          <cell r="R1083">
            <v>20</v>
          </cell>
          <cell r="T1083">
            <v>50001237</v>
          </cell>
          <cell r="U1083" t="str">
            <v>División Obras Civiles Red Troncal</v>
          </cell>
          <cell r="V1083">
            <v>50001660</v>
          </cell>
          <cell r="W1083" t="str">
            <v>Jefe de Division</v>
          </cell>
          <cell r="X1083" t="str">
            <v>Término indefinido</v>
          </cell>
          <cell r="Y1083">
            <v>26588</v>
          </cell>
          <cell r="Z1083" t="str">
            <v>Femenino</v>
          </cell>
          <cell r="AA1083">
            <v>52073411</v>
          </cell>
          <cell r="AB1083">
            <v>37280</v>
          </cell>
          <cell r="AC1083" t="str">
            <v>00/00/0000</v>
          </cell>
          <cell r="AD1083">
            <v>37280</v>
          </cell>
          <cell r="AE1083">
            <v>2</v>
          </cell>
          <cell r="AF1083" t="str">
            <v>Cargo Vacante</v>
          </cell>
          <cell r="AG1083">
            <v>1</v>
          </cell>
          <cell r="AH1083" t="str">
            <v>Contratación</v>
          </cell>
          <cell r="AI1083" t="str">
            <v>00/00/0000</v>
          </cell>
          <cell r="AJ1083">
            <v>2958465</v>
          </cell>
          <cell r="AK1083" t="str">
            <v>Casino.</v>
          </cell>
          <cell r="AL1083" t="str">
            <v>Gerencia Corporativa Sistema Maestro</v>
          </cell>
          <cell r="AM1083">
            <v>0</v>
          </cell>
          <cell r="AN1083" t="str">
            <v>Dirección Red Troncal Alcantarillado</v>
          </cell>
          <cell r="AO1083" t="str">
            <v>División Obras Civiles Red Troncal</v>
          </cell>
          <cell r="AP1083" t="str">
            <v>Sistema Maestro</v>
          </cell>
          <cell r="AQ1083" t="str">
            <v>División Obras Civiles Red Troncal</v>
          </cell>
          <cell r="AR1083">
            <v>37280</v>
          </cell>
          <cell r="AS1083">
            <v>45</v>
          </cell>
        </row>
        <row r="1084">
          <cell r="A1084">
            <v>3539</v>
          </cell>
          <cell r="B1084" t="str">
            <v>CARLOS ALBERTO</v>
          </cell>
          <cell r="C1084" t="str">
            <v>PATIÑO FRANCO</v>
          </cell>
          <cell r="D1084">
            <v>73</v>
          </cell>
          <cell r="E1084" t="str">
            <v>Trabajador Oficial</v>
          </cell>
          <cell r="F1084">
            <v>1442002</v>
          </cell>
          <cell r="G1084" t="str">
            <v>Salud Ocupacional</v>
          </cell>
          <cell r="H1084" t="str">
            <v>CADM</v>
          </cell>
          <cell r="I1084" t="str">
            <v>EAAB - Central Administrativa</v>
          </cell>
          <cell r="J1084">
            <v>1</v>
          </cell>
          <cell r="K1084" t="str">
            <v>Activos</v>
          </cell>
          <cell r="L1084">
            <v>2</v>
          </cell>
          <cell r="M1084" t="str">
            <v>Ley 50</v>
          </cell>
          <cell r="N1084">
            <v>2619290</v>
          </cell>
          <cell r="O1084" t="str">
            <v>COP</v>
          </cell>
          <cell r="P1084" t="str">
            <v>TC</v>
          </cell>
          <cell r="Q1084" t="str">
            <v>Tecnologo</v>
          </cell>
          <cell r="R1084">
            <v>30</v>
          </cell>
          <cell r="T1084">
            <v>50001749</v>
          </cell>
          <cell r="U1084" t="str">
            <v>División Salud Ocupacional</v>
          </cell>
          <cell r="V1084">
            <v>50002140</v>
          </cell>
          <cell r="W1084" t="str">
            <v>Medico</v>
          </cell>
          <cell r="X1084" t="str">
            <v>Término indefinido</v>
          </cell>
          <cell r="Y1084">
            <v>25298</v>
          </cell>
          <cell r="Z1084" t="str">
            <v>Masculino</v>
          </cell>
          <cell r="AA1084">
            <v>79505390</v>
          </cell>
          <cell r="AB1084">
            <v>37288</v>
          </cell>
          <cell r="AC1084" t="str">
            <v>00/00/0000</v>
          </cell>
          <cell r="AD1084">
            <v>37288</v>
          </cell>
          <cell r="AE1084">
            <v>2</v>
          </cell>
          <cell r="AF1084" t="str">
            <v>Cargo Vacante</v>
          </cell>
          <cell r="AG1084">
            <v>1</v>
          </cell>
          <cell r="AH1084" t="str">
            <v>Contratación</v>
          </cell>
          <cell r="AI1084" t="str">
            <v>00/00/0000</v>
          </cell>
          <cell r="AJ1084">
            <v>2958465</v>
          </cell>
          <cell r="AK1084" t="str">
            <v>Prima de Transporte y Alimentación</v>
          </cell>
          <cell r="AL1084" t="str">
            <v>Gerencia Corporativa Gestión Humana y Administrativa</v>
          </cell>
          <cell r="AM1084">
            <v>0</v>
          </cell>
          <cell r="AN1084" t="str">
            <v>Dirección Salud</v>
          </cell>
          <cell r="AO1084" t="str">
            <v>División Salud Ocupacional</v>
          </cell>
          <cell r="AP1084" t="str">
            <v>Gestión Humana y Administrativa</v>
          </cell>
          <cell r="AQ1084" t="str">
            <v>División Salud Ocupacional</v>
          </cell>
          <cell r="AR1084">
            <v>37288</v>
          </cell>
          <cell r="AS1084">
            <v>29</v>
          </cell>
        </row>
        <row r="1085">
          <cell r="A1085">
            <v>3572</v>
          </cell>
          <cell r="B1085" t="str">
            <v>RAFAEL GABRIEL</v>
          </cell>
          <cell r="C1085" t="str">
            <v>RICO SALAS</v>
          </cell>
          <cell r="D1085">
            <v>73</v>
          </cell>
          <cell r="E1085" t="str">
            <v>Trabajador Oficial</v>
          </cell>
          <cell r="F1085">
            <v>1442002</v>
          </cell>
          <cell r="G1085" t="str">
            <v>Salud Ocupacional</v>
          </cell>
          <cell r="H1085" t="str">
            <v>CADM</v>
          </cell>
          <cell r="I1085" t="str">
            <v>EAAB - Central Administrativa</v>
          </cell>
          <cell r="J1085">
            <v>1</v>
          </cell>
          <cell r="K1085" t="str">
            <v>Activos</v>
          </cell>
          <cell r="L1085">
            <v>2</v>
          </cell>
          <cell r="M1085" t="str">
            <v>Ley 50</v>
          </cell>
          <cell r="N1085">
            <v>4256210</v>
          </cell>
          <cell r="O1085" t="str">
            <v>COP</v>
          </cell>
          <cell r="P1085" t="str">
            <v>PR</v>
          </cell>
          <cell r="Q1085" t="str">
            <v>Profesional</v>
          </cell>
          <cell r="R1085">
            <v>20</v>
          </cell>
          <cell r="T1085">
            <v>50001749</v>
          </cell>
          <cell r="U1085" t="str">
            <v>División Salud Ocupacional</v>
          </cell>
          <cell r="V1085">
            <v>50002075</v>
          </cell>
          <cell r="W1085" t="str">
            <v>Jefe de Division</v>
          </cell>
          <cell r="X1085" t="str">
            <v>Término indefinido</v>
          </cell>
          <cell r="Y1085">
            <v>24990</v>
          </cell>
          <cell r="Z1085" t="str">
            <v>Masculino</v>
          </cell>
          <cell r="AA1085">
            <v>9142885</v>
          </cell>
          <cell r="AB1085">
            <v>37316</v>
          </cell>
          <cell r="AC1085" t="str">
            <v>00/00/0000</v>
          </cell>
          <cell r="AD1085">
            <v>37316</v>
          </cell>
          <cell r="AE1085">
            <v>2</v>
          </cell>
          <cell r="AF1085" t="str">
            <v>Cargo Vacante</v>
          </cell>
          <cell r="AG1085">
            <v>1</v>
          </cell>
          <cell r="AH1085" t="str">
            <v>Contratación</v>
          </cell>
          <cell r="AI1085" t="str">
            <v>00/00/0000</v>
          </cell>
          <cell r="AJ1085">
            <v>2958465</v>
          </cell>
          <cell r="AK1085" t="str">
            <v>Prima de Transporte y Alimentación</v>
          </cell>
          <cell r="AL1085" t="str">
            <v>Gerencia Corporativa Gestión Humana y Administrativa</v>
          </cell>
          <cell r="AM1085">
            <v>0</v>
          </cell>
          <cell r="AN1085" t="str">
            <v>Dirección Salud</v>
          </cell>
          <cell r="AO1085" t="str">
            <v>División Salud Ocupacional</v>
          </cell>
          <cell r="AP1085" t="str">
            <v>Gestión Humana y Administrativa</v>
          </cell>
          <cell r="AQ1085" t="str">
            <v>División Salud Ocupacional</v>
          </cell>
          <cell r="AR1085">
            <v>37316</v>
          </cell>
          <cell r="AS1085">
            <v>29</v>
          </cell>
        </row>
        <row r="1086">
          <cell r="A1086">
            <v>3591</v>
          </cell>
          <cell r="B1086" t="str">
            <v>HECTOR ANDRES</v>
          </cell>
          <cell r="C1086" t="str">
            <v>RIVERA RUBIANO</v>
          </cell>
          <cell r="D1086">
            <v>75</v>
          </cell>
          <cell r="E1086" t="str">
            <v>Oficiales Nvo. Regim</v>
          </cell>
          <cell r="F1086">
            <v>2532001</v>
          </cell>
          <cell r="G1086" t="str">
            <v>Div. Sist.Norte</v>
          </cell>
          <cell r="H1086" t="str">
            <v>SABA</v>
          </cell>
          <cell r="I1086" t="str">
            <v>EAAB - Sistemas de Abastecim.</v>
          </cell>
          <cell r="J1086">
            <v>1</v>
          </cell>
          <cell r="K1086" t="str">
            <v>Activos</v>
          </cell>
          <cell r="L1086">
            <v>2</v>
          </cell>
          <cell r="M1086" t="str">
            <v>Ley 50</v>
          </cell>
          <cell r="N1086">
            <v>1187530</v>
          </cell>
          <cell r="O1086" t="str">
            <v>COP</v>
          </cell>
          <cell r="P1086" t="str">
            <v>TE</v>
          </cell>
          <cell r="Q1086" t="str">
            <v>Tecnico</v>
          </cell>
          <cell r="R1086">
            <v>42</v>
          </cell>
          <cell r="T1086">
            <v>50001232</v>
          </cell>
          <cell r="U1086" t="str">
            <v>División Sistema Norte Abastecimiento</v>
          </cell>
          <cell r="V1086">
            <v>50001307</v>
          </cell>
          <cell r="W1086" t="str">
            <v>Ayudante Operativo</v>
          </cell>
          <cell r="X1086" t="str">
            <v>Término indefinido</v>
          </cell>
          <cell r="Y1086">
            <v>30833</v>
          </cell>
          <cell r="Z1086" t="str">
            <v>Masculino</v>
          </cell>
          <cell r="AA1086">
            <v>80189798</v>
          </cell>
          <cell r="AB1086">
            <v>39692</v>
          </cell>
          <cell r="AC1086" t="str">
            <v>00/00/0000</v>
          </cell>
          <cell r="AD1086">
            <v>39692</v>
          </cell>
          <cell r="AE1086">
            <v>1</v>
          </cell>
          <cell r="AF1086" t="str">
            <v>Regreso</v>
          </cell>
          <cell r="AG1086">
            <v>4</v>
          </cell>
          <cell r="AH1086" t="str">
            <v>Reingreso a la empresa</v>
          </cell>
          <cell r="AI1086" t="str">
            <v>00/00/0000</v>
          </cell>
          <cell r="AJ1086">
            <v>2958465</v>
          </cell>
          <cell r="AK1086" t="str">
            <v>Prima de Transporte sin Tarjeta</v>
          </cell>
          <cell r="AL1086" t="str">
            <v>Gerencia Corporativa Sistema Maestro</v>
          </cell>
          <cell r="AM1086">
            <v>0</v>
          </cell>
          <cell r="AN1086" t="str">
            <v>Dirección Abastecimiento</v>
          </cell>
          <cell r="AO1086" t="str">
            <v xml:space="preserve">División Sistema Norte Abastecimiento </v>
          </cell>
          <cell r="AP1086" t="str">
            <v>Sistema Maestro</v>
          </cell>
          <cell r="AQ1086" t="str">
            <v xml:space="preserve">División Sistema Norte Abastecimiento </v>
          </cell>
          <cell r="AR1086">
            <v>37333</v>
          </cell>
          <cell r="AS1086">
            <v>36</v>
          </cell>
        </row>
        <row r="1087">
          <cell r="A1087">
            <v>3596</v>
          </cell>
          <cell r="B1087" t="str">
            <v>NELCY MARIANA</v>
          </cell>
          <cell r="C1087" t="str">
            <v>TORRES DUCON</v>
          </cell>
          <cell r="D1087">
            <v>75</v>
          </cell>
          <cell r="E1087" t="str">
            <v>Oficiales Nvo. Regim</v>
          </cell>
          <cell r="F1087">
            <v>3232002</v>
          </cell>
          <cell r="G1087" t="str">
            <v>Div Serv.de Acued Z2</v>
          </cell>
          <cell r="H1087" t="str">
            <v>ZON2</v>
          </cell>
          <cell r="I1087" t="str">
            <v>EAAB - Zona 2</v>
          </cell>
          <cell r="J1087">
            <v>1</v>
          </cell>
          <cell r="K1087" t="str">
            <v>Activos</v>
          </cell>
          <cell r="L1087">
            <v>2</v>
          </cell>
          <cell r="M1087" t="str">
            <v>Ley 50</v>
          </cell>
          <cell r="N1087">
            <v>1335980</v>
          </cell>
          <cell r="O1087" t="str">
            <v>COP</v>
          </cell>
          <cell r="P1087" t="str">
            <v>TE</v>
          </cell>
          <cell r="Q1087" t="str">
            <v>Tecnico</v>
          </cell>
          <cell r="R1087">
            <v>41</v>
          </cell>
          <cell r="T1087">
            <v>50003053</v>
          </cell>
          <cell r="U1087" t="str">
            <v>División Servicio Acueducto Z2</v>
          </cell>
          <cell r="V1087">
            <v>50002268</v>
          </cell>
          <cell r="W1087" t="str">
            <v>Secretaria</v>
          </cell>
          <cell r="X1087" t="str">
            <v>Término indefinido</v>
          </cell>
          <cell r="Y1087">
            <v>30159</v>
          </cell>
          <cell r="Z1087" t="str">
            <v>Femenino</v>
          </cell>
          <cell r="AA1087">
            <v>46454723</v>
          </cell>
          <cell r="AB1087">
            <v>40007</v>
          </cell>
          <cell r="AC1087" t="str">
            <v>00/00/0000</v>
          </cell>
          <cell r="AD1087">
            <v>40007</v>
          </cell>
          <cell r="AE1087">
            <v>1</v>
          </cell>
          <cell r="AF1087" t="str">
            <v>Regreso</v>
          </cell>
          <cell r="AG1087">
            <v>4</v>
          </cell>
          <cell r="AH1087" t="str">
            <v>Reingreso a la empresa</v>
          </cell>
          <cell r="AI1087" t="str">
            <v>00/00/0000</v>
          </cell>
          <cell r="AJ1087">
            <v>2958465</v>
          </cell>
          <cell r="AK1087" t="str">
            <v>Casino.</v>
          </cell>
          <cell r="AL1087" t="str">
            <v>Gerencia Corporativa Servicio al Cliente</v>
          </cell>
          <cell r="AM1087" t="str">
            <v>Gerencia Zona Dos</v>
          </cell>
          <cell r="AN1087" t="str">
            <v>Dirección Servicio Acueducto y Alcantarillado Zona Dos</v>
          </cell>
          <cell r="AO1087" t="str">
            <v>División Servicio Acueducto Zona Dos</v>
          </cell>
          <cell r="AP1087" t="str">
            <v>Gerencia Zona Dos</v>
          </cell>
          <cell r="AQ1087" t="str">
            <v>División Servicio Acueducto Zona Dos</v>
          </cell>
          <cell r="AR1087">
            <v>37347</v>
          </cell>
          <cell r="AS1087">
            <v>65</v>
          </cell>
        </row>
        <row r="1088">
          <cell r="A1088">
            <v>3598</v>
          </cell>
          <cell r="B1088" t="str">
            <v>KELLY JULLIETTE</v>
          </cell>
          <cell r="C1088" t="str">
            <v>ROCHA PALOMINO</v>
          </cell>
          <cell r="D1088">
            <v>75</v>
          </cell>
          <cell r="E1088" t="str">
            <v>Oficiales Nvo. Regim</v>
          </cell>
          <cell r="F1088">
            <v>1370001</v>
          </cell>
          <cell r="G1088" t="str">
            <v>Dir.Presupuesto</v>
          </cell>
          <cell r="H1088" t="str">
            <v>CADM</v>
          </cell>
          <cell r="I1088" t="str">
            <v>EAAB - Central Administrativa</v>
          </cell>
          <cell r="J1088">
            <v>1</v>
          </cell>
          <cell r="K1088" t="str">
            <v>Activos</v>
          </cell>
          <cell r="L1088">
            <v>2</v>
          </cell>
          <cell r="M1088" t="str">
            <v>Ley 50</v>
          </cell>
          <cell r="N1088">
            <v>1335980</v>
          </cell>
          <cell r="O1088" t="str">
            <v>COP</v>
          </cell>
          <cell r="P1088" t="str">
            <v>TE</v>
          </cell>
          <cell r="Q1088" t="str">
            <v>Tecnico</v>
          </cell>
          <cell r="R1088">
            <v>41</v>
          </cell>
          <cell r="T1088">
            <v>50000853</v>
          </cell>
          <cell r="U1088" t="str">
            <v>Dirección Presupuesto</v>
          </cell>
          <cell r="V1088">
            <v>50002220</v>
          </cell>
          <cell r="W1088" t="str">
            <v>Secretaria</v>
          </cell>
          <cell r="X1088" t="str">
            <v>Término indefinido</v>
          </cell>
          <cell r="Y1088">
            <v>30554</v>
          </cell>
          <cell r="Z1088" t="str">
            <v>Femenino</v>
          </cell>
          <cell r="AA1088">
            <v>52966729</v>
          </cell>
          <cell r="AB1088">
            <v>40562</v>
          </cell>
          <cell r="AC1088" t="str">
            <v>00/00/0000</v>
          </cell>
          <cell r="AD1088">
            <v>40562</v>
          </cell>
          <cell r="AE1088">
            <v>1</v>
          </cell>
          <cell r="AF1088" t="str">
            <v>Regreso</v>
          </cell>
          <cell r="AG1088">
            <v>4</v>
          </cell>
          <cell r="AH1088" t="str">
            <v>Reingreso a la empresa</v>
          </cell>
          <cell r="AI1088" t="str">
            <v>00/00/0000</v>
          </cell>
          <cell r="AJ1088">
            <v>2958465</v>
          </cell>
          <cell r="AK1088" t="str">
            <v>Casino.</v>
          </cell>
          <cell r="AL1088" t="str">
            <v>Gerencia Corporativa Financiera</v>
          </cell>
          <cell r="AM1088">
            <v>0</v>
          </cell>
          <cell r="AN1088" t="str">
            <v>Dirección Presupuesto</v>
          </cell>
          <cell r="AO1088">
            <v>0</v>
          </cell>
          <cell r="AP1088" t="str">
            <v>Financiera</v>
          </cell>
          <cell r="AQ1088" t="str">
            <v>Dirección Presupuesto</v>
          </cell>
          <cell r="AR1088">
            <v>37837</v>
          </cell>
          <cell r="AS1088">
            <v>20</v>
          </cell>
        </row>
        <row r="1089">
          <cell r="A1089">
            <v>3606</v>
          </cell>
          <cell r="B1089" t="str">
            <v>MARIA DEL PILAR</v>
          </cell>
          <cell r="C1089" t="str">
            <v>SILVA QUIROGA</v>
          </cell>
          <cell r="D1089">
            <v>75</v>
          </cell>
          <cell r="E1089" t="str">
            <v>Oficiales Nvo. Regim</v>
          </cell>
          <cell r="F1089">
            <v>3220001</v>
          </cell>
          <cell r="G1089" t="str">
            <v>Of.Dir.Servicio.Cial</v>
          </cell>
          <cell r="H1089" t="str">
            <v>ZON2</v>
          </cell>
          <cell r="I1089" t="str">
            <v>EAAB - Zona 2</v>
          </cell>
          <cell r="J1089">
            <v>1</v>
          </cell>
          <cell r="K1089" t="str">
            <v>Activos</v>
          </cell>
          <cell r="L1089">
            <v>2</v>
          </cell>
          <cell r="M1089" t="str">
            <v>Ley 50</v>
          </cell>
          <cell r="N1089">
            <v>1335980</v>
          </cell>
          <cell r="O1089" t="str">
            <v>COP</v>
          </cell>
          <cell r="P1089" t="str">
            <v>TE</v>
          </cell>
          <cell r="Q1089" t="str">
            <v>Tecnico</v>
          </cell>
          <cell r="R1089">
            <v>41</v>
          </cell>
          <cell r="T1089">
            <v>50003052</v>
          </cell>
          <cell r="U1089" t="str">
            <v>Dirección Servicio Comercial Z2</v>
          </cell>
          <cell r="V1089">
            <v>50002236</v>
          </cell>
          <cell r="W1089" t="str">
            <v>Secretaria</v>
          </cell>
          <cell r="X1089" t="str">
            <v>Término indefinido</v>
          </cell>
          <cell r="Y1089">
            <v>26791</v>
          </cell>
          <cell r="Z1089" t="str">
            <v>Femenino</v>
          </cell>
          <cell r="AA1089">
            <v>52115880</v>
          </cell>
          <cell r="AB1089">
            <v>40105</v>
          </cell>
          <cell r="AC1089" t="str">
            <v>00/00/0000</v>
          </cell>
          <cell r="AD1089">
            <v>40105</v>
          </cell>
          <cell r="AE1089">
            <v>1</v>
          </cell>
          <cell r="AF1089" t="str">
            <v>Regreso</v>
          </cell>
          <cell r="AG1089">
            <v>4</v>
          </cell>
          <cell r="AH1089" t="str">
            <v>Reingreso a la empresa</v>
          </cell>
          <cell r="AI1089" t="str">
            <v>00/00/0000</v>
          </cell>
          <cell r="AJ1089">
            <v>2958465</v>
          </cell>
          <cell r="AK1089" t="str">
            <v>Casino.</v>
          </cell>
          <cell r="AL1089" t="str">
            <v>Gerencia Corporativa Servicio al Cliente</v>
          </cell>
          <cell r="AM1089" t="str">
            <v>Gerencia Zona Dos</v>
          </cell>
          <cell r="AN1089" t="str">
            <v>Dirección Servicio Comercial Zona Dos</v>
          </cell>
          <cell r="AO1089">
            <v>0</v>
          </cell>
          <cell r="AP1089" t="str">
            <v>Gerencia Zona Dos</v>
          </cell>
          <cell r="AQ1089" t="str">
            <v>Dirección Servicio Comercial Zona Dos</v>
          </cell>
          <cell r="AR1089">
            <v>37834</v>
          </cell>
          <cell r="AS1089">
            <v>61</v>
          </cell>
        </row>
        <row r="1090">
          <cell r="A1090">
            <v>3608</v>
          </cell>
          <cell r="B1090" t="str">
            <v>JAQUELINE</v>
          </cell>
          <cell r="C1090" t="str">
            <v>LA ROTA CALDERON</v>
          </cell>
          <cell r="D1090">
            <v>75</v>
          </cell>
          <cell r="E1090" t="str">
            <v>Oficiales Nvo. Regim</v>
          </cell>
          <cell r="F1090">
            <v>1451001</v>
          </cell>
          <cell r="G1090" t="str">
            <v>Of. Dir Servicios Ad</v>
          </cell>
          <cell r="H1090" t="str">
            <v>CADM</v>
          </cell>
          <cell r="I1090" t="str">
            <v>EAAB - Central Administrativa</v>
          </cell>
          <cell r="J1090">
            <v>1</v>
          </cell>
          <cell r="K1090" t="str">
            <v>Activos</v>
          </cell>
          <cell r="L1090">
            <v>2</v>
          </cell>
          <cell r="M1090" t="str">
            <v>Ley 50</v>
          </cell>
          <cell r="N1090">
            <v>908470</v>
          </cell>
          <cell r="O1090" t="str">
            <v>COP</v>
          </cell>
          <cell r="P1090" t="str">
            <v>OP</v>
          </cell>
          <cell r="Q1090" t="str">
            <v>Operativo</v>
          </cell>
          <cell r="R1090">
            <v>51</v>
          </cell>
          <cell r="T1090">
            <v>50001740</v>
          </cell>
          <cell r="U1090" t="str">
            <v>Dirección Servicios Administrativos</v>
          </cell>
          <cell r="V1090">
            <v>50002552</v>
          </cell>
          <cell r="W1090" t="str">
            <v>Ayudante</v>
          </cell>
          <cell r="X1090" t="str">
            <v>Término indefinido</v>
          </cell>
          <cell r="Y1090">
            <v>29044</v>
          </cell>
          <cell r="Z1090" t="str">
            <v>Femenino</v>
          </cell>
          <cell r="AA1090">
            <v>39576181</v>
          </cell>
          <cell r="AB1090">
            <v>39260</v>
          </cell>
          <cell r="AC1090" t="str">
            <v>00/00/0000</v>
          </cell>
          <cell r="AD1090">
            <v>39260</v>
          </cell>
          <cell r="AE1090">
            <v>1</v>
          </cell>
          <cell r="AF1090" t="str">
            <v>Regreso</v>
          </cell>
          <cell r="AG1090">
            <v>4</v>
          </cell>
          <cell r="AH1090" t="str">
            <v>Reingreso a la empresa</v>
          </cell>
          <cell r="AI1090" t="str">
            <v>00/00/0000</v>
          </cell>
          <cell r="AJ1090">
            <v>2958465</v>
          </cell>
          <cell r="AK1090" t="str">
            <v>Prima de Alimentación</v>
          </cell>
          <cell r="AL1090" t="str">
            <v>Gerencia Corporativa Gestión Humana y Administrativa</v>
          </cell>
          <cell r="AM1090">
            <v>0</v>
          </cell>
          <cell r="AN1090" t="str">
            <v>Dirección Servicios Administrativos</v>
          </cell>
          <cell r="AO1090">
            <v>0</v>
          </cell>
          <cell r="AP1090" t="str">
            <v>Gestión Humana y Administrativa</v>
          </cell>
          <cell r="AQ1090" t="str">
            <v>Dirección Servicios Administrativos</v>
          </cell>
          <cell r="AR1090">
            <v>37378</v>
          </cell>
          <cell r="AS1090">
            <v>25</v>
          </cell>
        </row>
        <row r="1091">
          <cell r="A1091">
            <v>3613</v>
          </cell>
          <cell r="B1091" t="str">
            <v>ANDRES LEONARDO</v>
          </cell>
          <cell r="C1091" t="str">
            <v>PABON FORERO</v>
          </cell>
          <cell r="D1091">
            <v>75</v>
          </cell>
          <cell r="E1091" t="str">
            <v>Oficiales Nvo. Regim</v>
          </cell>
          <cell r="F1091">
            <v>2661001</v>
          </cell>
          <cell r="G1091" t="str">
            <v>Of . De DITG</v>
          </cell>
          <cell r="H1091" t="str">
            <v>CADM</v>
          </cell>
          <cell r="I1091" t="str">
            <v>EAAB - Central Administrativa</v>
          </cell>
          <cell r="J1091">
            <v>1</v>
          </cell>
          <cell r="K1091" t="str">
            <v>Activos</v>
          </cell>
          <cell r="L1091">
            <v>2</v>
          </cell>
          <cell r="M1091" t="str">
            <v>Ley 50</v>
          </cell>
          <cell r="N1091">
            <v>4256210</v>
          </cell>
          <cell r="O1091" t="str">
            <v>COP</v>
          </cell>
          <cell r="P1091" t="str">
            <v>PR</v>
          </cell>
          <cell r="Q1091" t="str">
            <v>Profesional</v>
          </cell>
          <cell r="R1091">
            <v>20</v>
          </cell>
          <cell r="T1091">
            <v>50001905</v>
          </cell>
          <cell r="U1091" t="str">
            <v>Dirección Información Técnica/Geográfica</v>
          </cell>
          <cell r="V1091">
            <v>50025091</v>
          </cell>
          <cell r="W1091" t="str">
            <v>Profesional Especializado</v>
          </cell>
          <cell r="X1091" t="str">
            <v>Término indefinido</v>
          </cell>
          <cell r="Y1091">
            <v>27733</v>
          </cell>
          <cell r="Z1091" t="str">
            <v>Masculino</v>
          </cell>
          <cell r="AA1091">
            <v>79719618</v>
          </cell>
          <cell r="AB1091">
            <v>40407</v>
          </cell>
          <cell r="AC1091" t="str">
            <v>00/00/0000</v>
          </cell>
          <cell r="AD1091">
            <v>40407</v>
          </cell>
          <cell r="AE1091">
            <v>1</v>
          </cell>
          <cell r="AF1091" t="str">
            <v>Regreso</v>
          </cell>
          <cell r="AG1091">
            <v>4</v>
          </cell>
          <cell r="AH1091" t="str">
            <v>Reingreso a la empresa</v>
          </cell>
          <cell r="AI1091" t="str">
            <v>00/00/0000</v>
          </cell>
          <cell r="AJ1091">
            <v>2958465</v>
          </cell>
          <cell r="AK1091" t="str">
            <v>Casino.</v>
          </cell>
          <cell r="AL1091" t="str">
            <v>Gerencia de Tecnología</v>
          </cell>
          <cell r="AM1091">
            <v>0</v>
          </cell>
          <cell r="AN1091" t="str">
            <v>Dirección Información Técnica y Geográfica</v>
          </cell>
          <cell r="AO1091">
            <v>0</v>
          </cell>
          <cell r="AP1091" t="str">
            <v>Tecnología</v>
          </cell>
          <cell r="AQ1091" t="str">
            <v>Dirección Información Técnica y Geográfica</v>
          </cell>
          <cell r="AR1091">
            <v>37393</v>
          </cell>
          <cell r="AS1091">
            <v>96</v>
          </cell>
        </row>
        <row r="1092">
          <cell r="A1092">
            <v>3618</v>
          </cell>
          <cell r="B1092" t="str">
            <v>ALFONSO</v>
          </cell>
          <cell r="C1092" t="str">
            <v>GONZALEZ FORERO</v>
          </cell>
          <cell r="D1092">
            <v>73</v>
          </cell>
          <cell r="E1092" t="str">
            <v>Trabajador Oficial</v>
          </cell>
          <cell r="F1092">
            <v>1442002</v>
          </cell>
          <cell r="G1092" t="str">
            <v>Salud Ocupacional</v>
          </cell>
          <cell r="H1092" t="str">
            <v>CADM</v>
          </cell>
          <cell r="I1092" t="str">
            <v>EAAB - Central Administrativa</v>
          </cell>
          <cell r="J1092">
            <v>1</v>
          </cell>
          <cell r="K1092" t="str">
            <v>Activos</v>
          </cell>
          <cell r="L1092">
            <v>2</v>
          </cell>
          <cell r="M1092" t="str">
            <v>Ley 50</v>
          </cell>
          <cell r="N1092">
            <v>2619290</v>
          </cell>
          <cell r="O1092" t="str">
            <v>COP</v>
          </cell>
          <cell r="P1092" t="str">
            <v>TC</v>
          </cell>
          <cell r="Q1092" t="str">
            <v>Tecnologo</v>
          </cell>
          <cell r="R1092">
            <v>30</v>
          </cell>
          <cell r="T1092">
            <v>50001749</v>
          </cell>
          <cell r="U1092" t="str">
            <v>División Salud Ocupacional</v>
          </cell>
          <cell r="V1092">
            <v>50002137</v>
          </cell>
          <cell r="W1092" t="str">
            <v>Medico</v>
          </cell>
          <cell r="X1092" t="str">
            <v>Término indefinido</v>
          </cell>
          <cell r="Y1092">
            <v>21667</v>
          </cell>
          <cell r="Z1092" t="str">
            <v>Masculino</v>
          </cell>
          <cell r="AA1092">
            <v>16259631</v>
          </cell>
          <cell r="AB1092">
            <v>37427</v>
          </cell>
          <cell r="AC1092" t="str">
            <v>00/00/0000</v>
          </cell>
          <cell r="AD1092">
            <v>37427</v>
          </cell>
          <cell r="AE1092">
            <v>2</v>
          </cell>
          <cell r="AF1092" t="str">
            <v>Cargo Vacante</v>
          </cell>
          <cell r="AG1092">
            <v>1</v>
          </cell>
          <cell r="AH1092" t="str">
            <v>Contratación</v>
          </cell>
          <cell r="AI1092" t="str">
            <v>00/00/0000</v>
          </cell>
          <cell r="AJ1092">
            <v>2958465</v>
          </cell>
          <cell r="AK1092" t="str">
            <v>Prima de Transporte y Alimentación</v>
          </cell>
          <cell r="AL1092" t="str">
            <v>Gerencia Corporativa Gestión Humana y Administrativa</v>
          </cell>
          <cell r="AM1092">
            <v>0</v>
          </cell>
          <cell r="AN1092" t="str">
            <v>Dirección Salud</v>
          </cell>
          <cell r="AO1092" t="str">
            <v>División Salud Ocupacional</v>
          </cell>
          <cell r="AP1092" t="str">
            <v>Gestión Humana y Administrativa</v>
          </cell>
          <cell r="AQ1092" t="str">
            <v>División Salud Ocupacional</v>
          </cell>
          <cell r="AR1092">
            <v>37427</v>
          </cell>
          <cell r="AS1092">
            <v>29</v>
          </cell>
        </row>
        <row r="1093">
          <cell r="A1093">
            <v>3628</v>
          </cell>
          <cell r="B1093" t="str">
            <v>JEICKSON RICARDO</v>
          </cell>
          <cell r="C1093" t="str">
            <v>SUAREZ RIVAS</v>
          </cell>
          <cell r="D1093">
            <v>75</v>
          </cell>
          <cell r="E1093" t="str">
            <v>Oficiales Nvo. Regim</v>
          </cell>
          <cell r="F1093">
            <v>2533001</v>
          </cell>
          <cell r="G1093" t="str">
            <v>Div. Sist.Sur</v>
          </cell>
          <cell r="H1093" t="str">
            <v>SABA</v>
          </cell>
          <cell r="I1093" t="str">
            <v>EAAB - Sistemas de Abastecim.</v>
          </cell>
          <cell r="J1093">
            <v>1</v>
          </cell>
          <cell r="K1093" t="str">
            <v>Activos</v>
          </cell>
          <cell r="L1093">
            <v>2</v>
          </cell>
          <cell r="M1093" t="str">
            <v>Ley 50</v>
          </cell>
          <cell r="N1093">
            <v>1187530</v>
          </cell>
          <cell r="O1093" t="str">
            <v>COP</v>
          </cell>
          <cell r="P1093" t="str">
            <v>TE</v>
          </cell>
          <cell r="Q1093" t="str">
            <v>Tecnico</v>
          </cell>
          <cell r="R1093">
            <v>42</v>
          </cell>
          <cell r="T1093">
            <v>50001233</v>
          </cell>
          <cell r="U1093" t="str">
            <v>División Sistema Sur Abastecimiento</v>
          </cell>
          <cell r="V1093">
            <v>50001394</v>
          </cell>
          <cell r="W1093" t="str">
            <v>Ayudante Operativo</v>
          </cell>
          <cell r="X1093" t="str">
            <v>Término indefinido</v>
          </cell>
          <cell r="Y1093">
            <v>30813</v>
          </cell>
          <cell r="Z1093" t="str">
            <v>Masculino</v>
          </cell>
          <cell r="AA1093">
            <v>80815462</v>
          </cell>
          <cell r="AB1093">
            <v>39260</v>
          </cell>
          <cell r="AC1093" t="str">
            <v>00/00/0000</v>
          </cell>
          <cell r="AD1093">
            <v>39260</v>
          </cell>
          <cell r="AE1093">
            <v>1</v>
          </cell>
          <cell r="AF1093" t="str">
            <v>Regreso</v>
          </cell>
          <cell r="AG1093">
            <v>4</v>
          </cell>
          <cell r="AH1093" t="str">
            <v>Reingreso a la empresa</v>
          </cell>
          <cell r="AI1093" t="str">
            <v>00/00/0000</v>
          </cell>
          <cell r="AJ1093">
            <v>2958465</v>
          </cell>
          <cell r="AK1093" t="str">
            <v>Prima de transporte con Tarjeta</v>
          </cell>
          <cell r="AL1093" t="str">
            <v>Gerencia Corporativa Sistema Maestro</v>
          </cell>
          <cell r="AM1093">
            <v>0</v>
          </cell>
          <cell r="AN1093" t="str">
            <v>Dirección Abastecimiento</v>
          </cell>
          <cell r="AO1093" t="str">
            <v xml:space="preserve">División Sistema Sur Abastecimiento </v>
          </cell>
          <cell r="AP1093" t="str">
            <v>Sistema Maestro</v>
          </cell>
          <cell r="AQ1093" t="str">
            <v xml:space="preserve">División Sistema Sur Abastecimiento </v>
          </cell>
          <cell r="AR1093">
            <v>37469</v>
          </cell>
          <cell r="AS1093">
            <v>37</v>
          </cell>
        </row>
        <row r="1094">
          <cell r="A1094">
            <v>3632</v>
          </cell>
          <cell r="B1094" t="str">
            <v>SANDRA CAROLINA</v>
          </cell>
          <cell r="C1094" t="str">
            <v>ESTANISLAO VARGAS</v>
          </cell>
          <cell r="D1094">
            <v>75</v>
          </cell>
          <cell r="E1094" t="str">
            <v>Oficiales Nvo. Regim</v>
          </cell>
          <cell r="F1094">
            <v>3510001</v>
          </cell>
          <cell r="G1094" t="str">
            <v>Of.Gerente.Z5</v>
          </cell>
          <cell r="H1094" t="str">
            <v>ZON5</v>
          </cell>
          <cell r="I1094" t="str">
            <v>EAAB - Zona 5</v>
          </cell>
          <cell r="J1094">
            <v>1</v>
          </cell>
          <cell r="K1094" t="str">
            <v>Activos</v>
          </cell>
          <cell r="L1094">
            <v>2</v>
          </cell>
          <cell r="M1094" t="str">
            <v>Ley 50</v>
          </cell>
          <cell r="N1094">
            <v>1335980</v>
          </cell>
          <cell r="O1094" t="str">
            <v>COP</v>
          </cell>
          <cell r="P1094" t="str">
            <v>TE</v>
          </cell>
          <cell r="Q1094" t="str">
            <v>Tecnico</v>
          </cell>
          <cell r="R1094">
            <v>41</v>
          </cell>
          <cell r="T1094">
            <v>50003462</v>
          </cell>
          <cell r="U1094" t="str">
            <v>Gerencia Z5</v>
          </cell>
          <cell r="V1094">
            <v>50002271</v>
          </cell>
          <cell r="W1094" t="str">
            <v>Secretaria</v>
          </cell>
          <cell r="X1094" t="str">
            <v>Término indefinido</v>
          </cell>
          <cell r="Y1094">
            <v>27661</v>
          </cell>
          <cell r="Z1094" t="str">
            <v>Femenino</v>
          </cell>
          <cell r="AA1094">
            <v>52364067</v>
          </cell>
          <cell r="AB1094">
            <v>39890</v>
          </cell>
          <cell r="AC1094" t="str">
            <v>00/00/0000</v>
          </cell>
          <cell r="AD1094">
            <v>39890</v>
          </cell>
          <cell r="AE1094">
            <v>1</v>
          </cell>
          <cell r="AF1094" t="str">
            <v>Regreso</v>
          </cell>
          <cell r="AG1094">
            <v>4</v>
          </cell>
          <cell r="AH1094" t="str">
            <v>Reingreso a la empresa</v>
          </cell>
          <cell r="AI1094" t="str">
            <v>00/00/0000</v>
          </cell>
          <cell r="AJ1094">
            <v>2958465</v>
          </cell>
          <cell r="AK1094" t="str">
            <v>Prima de Alimentación</v>
          </cell>
          <cell r="AL1094" t="str">
            <v>Gerencia Corporativa Servicio al Cliente</v>
          </cell>
          <cell r="AM1094" t="str">
            <v>Gerencia Zona Cinco</v>
          </cell>
          <cell r="AN1094">
            <v>0</v>
          </cell>
          <cell r="AO1094">
            <v>0</v>
          </cell>
          <cell r="AP1094" t="str">
            <v>Gerencia Zona Cinco</v>
          </cell>
          <cell r="AQ1094" t="str">
            <v>Gerencia Zona Cinco</v>
          </cell>
          <cell r="AR1094">
            <v>37469</v>
          </cell>
          <cell r="AS1094">
            <v>81</v>
          </cell>
        </row>
        <row r="1095">
          <cell r="A1095">
            <v>3634</v>
          </cell>
          <cell r="B1095" t="str">
            <v>GONZALO</v>
          </cell>
          <cell r="C1095" t="str">
            <v>CAICEDO CAICEDO</v>
          </cell>
          <cell r="D1095">
            <v>75</v>
          </cell>
          <cell r="E1095" t="str">
            <v>Oficiales Nvo. Regim</v>
          </cell>
          <cell r="F1095">
            <v>1330001</v>
          </cell>
          <cell r="G1095" t="str">
            <v>Dir.Contabilidad</v>
          </cell>
          <cell r="H1095" t="str">
            <v>CADM</v>
          </cell>
          <cell r="I1095" t="str">
            <v>EAAB - Central Administrativa</v>
          </cell>
          <cell r="J1095">
            <v>1</v>
          </cell>
          <cell r="K1095" t="str">
            <v>Activos</v>
          </cell>
          <cell r="L1095">
            <v>2</v>
          </cell>
          <cell r="M1095" t="str">
            <v>Ley 50</v>
          </cell>
          <cell r="N1095">
            <v>2864870</v>
          </cell>
          <cell r="O1095" t="str">
            <v>COP</v>
          </cell>
          <cell r="P1095" t="str">
            <v>PR</v>
          </cell>
          <cell r="Q1095" t="str">
            <v>Profesional</v>
          </cell>
          <cell r="R1095">
            <v>22</v>
          </cell>
          <cell r="T1095">
            <v>50000857</v>
          </cell>
          <cell r="U1095" t="str">
            <v>Dirección Contabilidad</v>
          </cell>
          <cell r="V1095">
            <v>50025150</v>
          </cell>
          <cell r="W1095" t="str">
            <v>Profesional</v>
          </cell>
          <cell r="X1095" t="str">
            <v>Término indefinido</v>
          </cell>
          <cell r="Y1095">
            <v>29373</v>
          </cell>
          <cell r="Z1095" t="str">
            <v>Masculino</v>
          </cell>
          <cell r="AA1095">
            <v>79976413</v>
          </cell>
          <cell r="AB1095">
            <v>39857</v>
          </cell>
          <cell r="AC1095" t="str">
            <v>00/00/0000</v>
          </cell>
          <cell r="AD1095">
            <v>39857</v>
          </cell>
          <cell r="AE1095">
            <v>1</v>
          </cell>
          <cell r="AF1095" t="str">
            <v>Regreso</v>
          </cell>
          <cell r="AG1095">
            <v>4</v>
          </cell>
          <cell r="AH1095" t="str">
            <v>Reingreso a la empresa</v>
          </cell>
          <cell r="AI1095" t="str">
            <v>00/00/0000</v>
          </cell>
          <cell r="AJ1095">
            <v>2958465</v>
          </cell>
          <cell r="AK1095" t="str">
            <v>Casino.</v>
          </cell>
          <cell r="AL1095" t="str">
            <v>Gerencia Corporativa Financiera</v>
          </cell>
          <cell r="AM1095">
            <v>0</v>
          </cell>
          <cell r="AN1095" t="str">
            <v xml:space="preserve">Dirección Contabilidad </v>
          </cell>
          <cell r="AO1095">
            <v>0</v>
          </cell>
          <cell r="AP1095" t="str">
            <v>Financiera</v>
          </cell>
          <cell r="AQ1095" t="str">
            <v xml:space="preserve">Dirección Contabilidad </v>
          </cell>
          <cell r="AR1095">
            <v>37469</v>
          </cell>
          <cell r="AS1095">
            <v>19</v>
          </cell>
        </row>
        <row r="1096">
          <cell r="A1096">
            <v>3706</v>
          </cell>
          <cell r="B1096" t="str">
            <v>LUZ MARINA</v>
          </cell>
          <cell r="C1096" t="str">
            <v>CRUZ DE_LAVERDE</v>
          </cell>
          <cell r="D1096">
            <v>73</v>
          </cell>
          <cell r="E1096" t="str">
            <v>Trabajador Oficial</v>
          </cell>
          <cell r="F1096">
            <v>1050001</v>
          </cell>
          <cell r="G1096" t="str">
            <v>Of.Control Interno</v>
          </cell>
          <cell r="H1096" t="str">
            <v>CADM</v>
          </cell>
          <cell r="I1096" t="str">
            <v>EAAB - Central Administrativa</v>
          </cell>
          <cell r="J1096">
            <v>1</v>
          </cell>
          <cell r="K1096" t="str">
            <v>Activos</v>
          </cell>
          <cell r="L1096">
            <v>2</v>
          </cell>
          <cell r="M1096" t="str">
            <v>Ley 50</v>
          </cell>
          <cell r="N1096">
            <v>1484380</v>
          </cell>
          <cell r="O1096" t="str">
            <v>COP</v>
          </cell>
          <cell r="P1096" t="str">
            <v>TE</v>
          </cell>
          <cell r="Q1096" t="str">
            <v>Tecnico</v>
          </cell>
          <cell r="R1096">
            <v>40</v>
          </cell>
          <cell r="T1096">
            <v>50000608</v>
          </cell>
          <cell r="U1096" t="str">
            <v>Oficina de Control Interno y Gestión</v>
          </cell>
          <cell r="V1096">
            <v>50000610</v>
          </cell>
          <cell r="W1096" t="str">
            <v>Secretaria</v>
          </cell>
          <cell r="X1096" t="str">
            <v>Término indefinido</v>
          </cell>
          <cell r="Y1096">
            <v>21746</v>
          </cell>
          <cell r="Z1096" t="str">
            <v>Femenino</v>
          </cell>
          <cell r="AA1096">
            <v>41782399</v>
          </cell>
          <cell r="AB1096">
            <v>36938</v>
          </cell>
          <cell r="AC1096" t="str">
            <v>00/00/0000</v>
          </cell>
          <cell r="AD1096">
            <v>36938</v>
          </cell>
          <cell r="AE1096">
            <v>1</v>
          </cell>
          <cell r="AF1096" t="str">
            <v>Regreso</v>
          </cell>
          <cell r="AG1096">
            <v>4</v>
          </cell>
          <cell r="AH1096" t="str">
            <v>Reingreso a la empresa</v>
          </cell>
          <cell r="AI1096" t="str">
            <v>00/00/0000</v>
          </cell>
          <cell r="AJ1096">
            <v>2958465</v>
          </cell>
          <cell r="AK1096" t="str">
            <v>Casino.</v>
          </cell>
          <cell r="AL1096" t="str">
            <v>Gerencia General</v>
          </cell>
          <cell r="AM1096">
            <v>0</v>
          </cell>
          <cell r="AN1096" t="str">
            <v>Oficina de Control Interno y Gestión</v>
          </cell>
          <cell r="AO1096">
            <v>0</v>
          </cell>
          <cell r="AP1096" t="str">
            <v>General</v>
          </cell>
          <cell r="AQ1096" t="str">
            <v>Oficina de Control Interno y Gestión</v>
          </cell>
          <cell r="AR1096">
            <v>36648</v>
          </cell>
          <cell r="AS1096">
            <v>3</v>
          </cell>
        </row>
        <row r="1097">
          <cell r="A1097">
            <v>3721</v>
          </cell>
          <cell r="B1097" t="str">
            <v>FAEL DE JESUS</v>
          </cell>
          <cell r="C1097" t="str">
            <v>PEREZ LOPEZ</v>
          </cell>
          <cell r="D1097">
            <v>73</v>
          </cell>
          <cell r="E1097" t="str">
            <v>Trabajador Oficial</v>
          </cell>
          <cell r="F1097">
            <v>2531001</v>
          </cell>
          <cell r="G1097" t="str">
            <v>Of Dir.Abastecimient</v>
          </cell>
          <cell r="H1097" t="str">
            <v>HHID</v>
          </cell>
          <cell r="I1097" t="str">
            <v>EAAB - Hoyas Hidrograficas</v>
          </cell>
          <cell r="J1097">
            <v>1</v>
          </cell>
          <cell r="K1097" t="str">
            <v>Activos</v>
          </cell>
          <cell r="L1097">
            <v>2</v>
          </cell>
          <cell r="M1097" t="str">
            <v>Ley 50</v>
          </cell>
          <cell r="N1097">
            <v>1187530</v>
          </cell>
          <cell r="O1097" t="str">
            <v>COP</v>
          </cell>
          <cell r="P1097" t="str">
            <v>TE</v>
          </cell>
          <cell r="Q1097" t="str">
            <v>Tecnico</v>
          </cell>
          <cell r="R1097">
            <v>42</v>
          </cell>
          <cell r="T1097">
            <v>50001226</v>
          </cell>
          <cell r="U1097" t="str">
            <v>Dirección Abastecimiento</v>
          </cell>
          <cell r="V1097">
            <v>50001723</v>
          </cell>
          <cell r="W1097" t="str">
            <v>Guardabosques Hoyas Hidrograficas</v>
          </cell>
          <cell r="X1097" t="str">
            <v>Término indefinido</v>
          </cell>
          <cell r="Y1097">
            <v>23568</v>
          </cell>
          <cell r="Z1097" t="str">
            <v>Masculino</v>
          </cell>
          <cell r="AA1097">
            <v>79306632</v>
          </cell>
          <cell r="AB1097">
            <v>37390</v>
          </cell>
          <cell r="AC1097" t="str">
            <v>00/00/0000</v>
          </cell>
          <cell r="AD1097">
            <v>37390</v>
          </cell>
          <cell r="AE1097">
            <v>1</v>
          </cell>
          <cell r="AF1097" t="str">
            <v>Regreso</v>
          </cell>
          <cell r="AG1097">
            <v>4</v>
          </cell>
          <cell r="AH1097" t="str">
            <v>Reingreso a la empresa</v>
          </cell>
          <cell r="AI1097" t="str">
            <v>00/00/0000</v>
          </cell>
          <cell r="AJ1097">
            <v>2958465</v>
          </cell>
          <cell r="AK1097" t="str">
            <v>Prima de Alimentación</v>
          </cell>
          <cell r="AL1097" t="str">
            <v>Gerencia Corporativa Sistema Maestro</v>
          </cell>
          <cell r="AM1097">
            <v>0</v>
          </cell>
          <cell r="AN1097" t="str">
            <v>Dirección Abastecimiento</v>
          </cell>
          <cell r="AO1097">
            <v>0</v>
          </cell>
          <cell r="AP1097" t="str">
            <v>Sistema Maestro</v>
          </cell>
          <cell r="AQ1097" t="str">
            <v>Dirección Abastecimiento</v>
          </cell>
          <cell r="AR1097">
            <v>35571</v>
          </cell>
          <cell r="AS1097">
            <v>35</v>
          </cell>
        </row>
        <row r="1098">
          <cell r="A1098">
            <v>3761</v>
          </cell>
          <cell r="B1098" t="str">
            <v>JUDITH MAGNOLIA</v>
          </cell>
          <cell r="C1098" t="str">
            <v>QUIJANO PIEDRAHITA</v>
          </cell>
          <cell r="D1098">
            <v>75</v>
          </cell>
          <cell r="E1098" t="str">
            <v>Oficiales Nvo. Regim</v>
          </cell>
          <cell r="F1098">
            <v>1425001</v>
          </cell>
          <cell r="G1098" t="str">
            <v>Admo Colegio Ramon B</v>
          </cell>
          <cell r="H1098" t="str">
            <v>CADM</v>
          </cell>
          <cell r="I1098" t="str">
            <v>EAAB - Central Administrativa</v>
          </cell>
          <cell r="J1098">
            <v>1</v>
          </cell>
          <cell r="K1098" t="str">
            <v>Activos</v>
          </cell>
          <cell r="L1098">
            <v>2</v>
          </cell>
          <cell r="M1098" t="str">
            <v>Ley 50</v>
          </cell>
          <cell r="N1098">
            <v>2029970</v>
          </cell>
          <cell r="O1098" t="str">
            <v>COP</v>
          </cell>
          <cell r="P1098" t="str">
            <v>TC</v>
          </cell>
          <cell r="Q1098" t="str">
            <v>Tecnologo</v>
          </cell>
          <cell r="R1098">
            <v>31</v>
          </cell>
          <cell r="T1098">
            <v>50001748</v>
          </cell>
          <cell r="U1098" t="str">
            <v>Colegio Ramón B. Jimeno</v>
          </cell>
          <cell r="V1098">
            <v>50025236</v>
          </cell>
          <cell r="W1098" t="str">
            <v>Docente</v>
          </cell>
          <cell r="X1098" t="str">
            <v>Término indefinido</v>
          </cell>
          <cell r="Y1098">
            <v>21225</v>
          </cell>
          <cell r="Z1098" t="str">
            <v>Femenino</v>
          </cell>
          <cell r="AA1098">
            <v>41703692</v>
          </cell>
          <cell r="AB1098">
            <v>40198</v>
          </cell>
          <cell r="AC1098" t="str">
            <v>00/00/0000</v>
          </cell>
          <cell r="AD1098">
            <v>40198</v>
          </cell>
          <cell r="AE1098">
            <v>1</v>
          </cell>
          <cell r="AF1098" t="str">
            <v>Regreso</v>
          </cell>
          <cell r="AG1098">
            <v>4</v>
          </cell>
          <cell r="AH1098" t="str">
            <v>Reingreso a la empresa</v>
          </cell>
          <cell r="AI1098" t="str">
            <v>00/00/0000</v>
          </cell>
          <cell r="AJ1098">
            <v>2958465</v>
          </cell>
          <cell r="AK1098" t="str">
            <v>Prima de Transporte y Alimentación</v>
          </cell>
          <cell r="AL1098" t="str">
            <v>Gerencia Corporativa Gestión Humana y Administrativa</v>
          </cell>
          <cell r="AM1098">
            <v>0</v>
          </cell>
          <cell r="AN1098" t="str">
            <v>Dirección Mejoramiento Calidad de Vida</v>
          </cell>
          <cell r="AO1098" t="str">
            <v>Colegio Ramón B. Jimeno</v>
          </cell>
          <cell r="AP1098" t="str">
            <v>Gestión Humana y Administrativa</v>
          </cell>
          <cell r="AQ1098" t="str">
            <v>Colegio Ramón B. Jimeno</v>
          </cell>
          <cell r="AR1098">
            <v>37636</v>
          </cell>
          <cell r="AS1098">
            <v>31</v>
          </cell>
        </row>
        <row r="1099">
          <cell r="A1099">
            <v>3765</v>
          </cell>
          <cell r="B1099" t="str">
            <v>FLOR NELLY</v>
          </cell>
          <cell r="C1099" t="str">
            <v>CAMACHO GARZON</v>
          </cell>
          <cell r="D1099">
            <v>73</v>
          </cell>
          <cell r="E1099" t="str">
            <v>Trabajador Oficial</v>
          </cell>
          <cell r="F1099">
            <v>3121001</v>
          </cell>
          <cell r="G1099" t="str">
            <v>Div Atenc Clente Z1</v>
          </cell>
          <cell r="H1099" t="str">
            <v>ZON1</v>
          </cell>
          <cell r="I1099" t="str">
            <v>EAAB - Zona 1</v>
          </cell>
          <cell r="J1099">
            <v>1</v>
          </cell>
          <cell r="K1099" t="str">
            <v>Activos</v>
          </cell>
          <cell r="L1099">
            <v>2</v>
          </cell>
          <cell r="M1099" t="str">
            <v>Ley 50</v>
          </cell>
          <cell r="N1099">
            <v>2864870</v>
          </cell>
          <cell r="O1099" t="str">
            <v>COP</v>
          </cell>
          <cell r="P1099" t="str">
            <v>PR</v>
          </cell>
          <cell r="Q1099" t="str">
            <v>Profesional</v>
          </cell>
          <cell r="R1099">
            <v>22</v>
          </cell>
          <cell r="T1099">
            <v>50002905</v>
          </cell>
          <cell r="U1099" t="str">
            <v>División Atención al Cliente Z1</v>
          </cell>
          <cell r="V1099">
            <v>50002912</v>
          </cell>
          <cell r="W1099" t="str">
            <v>Profesional</v>
          </cell>
          <cell r="X1099" t="str">
            <v>Término indefinido</v>
          </cell>
          <cell r="Y1099">
            <v>21930</v>
          </cell>
          <cell r="Z1099" t="str">
            <v>Femenino</v>
          </cell>
          <cell r="AA1099">
            <v>51555669</v>
          </cell>
          <cell r="AB1099">
            <v>36923</v>
          </cell>
          <cell r="AC1099" t="str">
            <v>00/00/0000</v>
          </cell>
          <cell r="AD1099">
            <v>36923</v>
          </cell>
          <cell r="AE1099">
            <v>1</v>
          </cell>
          <cell r="AF1099" t="str">
            <v>Regreso</v>
          </cell>
          <cell r="AG1099">
            <v>4</v>
          </cell>
          <cell r="AH1099" t="str">
            <v>Reingreso a la empresa</v>
          </cell>
          <cell r="AI1099" t="str">
            <v>00/00/0000</v>
          </cell>
          <cell r="AJ1099">
            <v>2958465</v>
          </cell>
          <cell r="AK1099" t="str">
            <v>Prima de Alimentación</v>
          </cell>
          <cell r="AL1099" t="str">
            <v>Gerencia Corporativa Servicio al Cliente</v>
          </cell>
          <cell r="AM1099" t="str">
            <v>Gerencia Zona Uno</v>
          </cell>
          <cell r="AN1099" t="str">
            <v>Dirección Servicio Comercial Zona Uno</v>
          </cell>
          <cell r="AO1099" t="str">
            <v>División Atención al Cliente Zona Uno</v>
          </cell>
          <cell r="AP1099" t="str">
            <v>Gerencia Zona Uno</v>
          </cell>
          <cell r="AQ1099" t="str">
            <v>División Atención al Cliente Zona Uno</v>
          </cell>
          <cell r="AR1099">
            <v>36754</v>
          </cell>
          <cell r="AS1099">
            <v>55</v>
          </cell>
        </row>
        <row r="1100">
          <cell r="A1100">
            <v>3766</v>
          </cell>
          <cell r="B1100" t="str">
            <v>MARTHA LUZ</v>
          </cell>
          <cell r="C1100" t="str">
            <v>GARCIA RICO</v>
          </cell>
          <cell r="D1100">
            <v>73</v>
          </cell>
          <cell r="E1100" t="str">
            <v>Trabajador Oficial</v>
          </cell>
          <cell r="F1100">
            <v>1425001</v>
          </cell>
          <cell r="G1100" t="str">
            <v>Admo Colegio Ramon B</v>
          </cell>
          <cell r="H1100" t="str">
            <v>CADM</v>
          </cell>
          <cell r="I1100" t="str">
            <v>EAAB - Central Administrativa</v>
          </cell>
          <cell r="J1100">
            <v>1</v>
          </cell>
          <cell r="K1100" t="str">
            <v>Activos</v>
          </cell>
          <cell r="L1100">
            <v>2</v>
          </cell>
          <cell r="M1100" t="str">
            <v>Ley 50</v>
          </cell>
          <cell r="N1100">
            <v>4256210</v>
          </cell>
          <cell r="O1100" t="str">
            <v>COP</v>
          </cell>
          <cell r="P1100" t="str">
            <v>PR</v>
          </cell>
          <cell r="Q1100" t="str">
            <v>Profesional</v>
          </cell>
          <cell r="R1100">
            <v>20</v>
          </cell>
          <cell r="T1100">
            <v>50001748</v>
          </cell>
          <cell r="U1100" t="str">
            <v>Colegio Ramón B. Jimeno</v>
          </cell>
          <cell r="V1100">
            <v>50001829</v>
          </cell>
          <cell r="W1100" t="str">
            <v>Rector</v>
          </cell>
          <cell r="X1100" t="str">
            <v>Término indefinido</v>
          </cell>
          <cell r="Y1100">
            <v>21512</v>
          </cell>
          <cell r="Z1100" t="str">
            <v>Femenino</v>
          </cell>
          <cell r="AA1100">
            <v>51601927</v>
          </cell>
          <cell r="AB1100">
            <v>37424</v>
          </cell>
          <cell r="AC1100" t="str">
            <v>00/00/0000</v>
          </cell>
          <cell r="AD1100">
            <v>37424</v>
          </cell>
          <cell r="AE1100">
            <v>2</v>
          </cell>
          <cell r="AF1100" t="str">
            <v>Cargo Vacante</v>
          </cell>
          <cell r="AG1100">
            <v>1</v>
          </cell>
          <cell r="AH1100" t="str">
            <v>Contratación</v>
          </cell>
          <cell r="AI1100" t="str">
            <v>00/00/0000</v>
          </cell>
          <cell r="AJ1100">
            <v>2958465</v>
          </cell>
          <cell r="AK1100" t="str">
            <v>Prima de Transporte y Alimentación</v>
          </cell>
          <cell r="AL1100" t="str">
            <v>Gerencia Corporativa Gestión Humana y Administrativa</v>
          </cell>
          <cell r="AM1100">
            <v>0</v>
          </cell>
          <cell r="AN1100" t="str">
            <v>Dirección Mejoramiento Calidad de Vida</v>
          </cell>
          <cell r="AO1100" t="str">
            <v>Colegio Ramón B. Jimeno</v>
          </cell>
          <cell r="AP1100" t="str">
            <v>Gestión Humana y Administrativa</v>
          </cell>
          <cell r="AQ1100" t="str">
            <v>Colegio Ramón B. Jimeno</v>
          </cell>
          <cell r="AR1100">
            <v>37424</v>
          </cell>
          <cell r="AS1100">
            <v>31</v>
          </cell>
        </row>
        <row r="1101">
          <cell r="A1101">
            <v>3767</v>
          </cell>
          <cell r="B1101" t="str">
            <v>MARTHA LUCÍA</v>
          </cell>
          <cell r="C1101" t="str">
            <v>MELO MELO</v>
          </cell>
          <cell r="D1101">
            <v>75</v>
          </cell>
          <cell r="E1101" t="str">
            <v>Oficiales Nvo. Regim</v>
          </cell>
          <cell r="F1101">
            <v>1370001</v>
          </cell>
          <cell r="G1101" t="str">
            <v>Dir.Presupuesto</v>
          </cell>
          <cell r="H1101" t="str">
            <v>CADM</v>
          </cell>
          <cell r="I1101" t="str">
            <v>EAAB - Central Administrativa</v>
          </cell>
          <cell r="J1101">
            <v>1</v>
          </cell>
          <cell r="K1101" t="str">
            <v>Activos</v>
          </cell>
          <cell r="L1101">
            <v>2</v>
          </cell>
          <cell r="M1101" t="str">
            <v>Ley 50</v>
          </cell>
          <cell r="N1101">
            <v>1335980</v>
          </cell>
          <cell r="O1101" t="str">
            <v>COP</v>
          </cell>
          <cell r="P1101" t="str">
            <v>TE</v>
          </cell>
          <cell r="Q1101" t="str">
            <v>Tecnico</v>
          </cell>
          <cell r="R1101">
            <v>41</v>
          </cell>
          <cell r="T1101">
            <v>50000853</v>
          </cell>
          <cell r="U1101" t="str">
            <v>Dirección Presupuesto</v>
          </cell>
          <cell r="V1101">
            <v>50000874</v>
          </cell>
          <cell r="W1101" t="str">
            <v>Secretaria</v>
          </cell>
          <cell r="X1101" t="str">
            <v>Término indefinido</v>
          </cell>
          <cell r="Y1101">
            <v>22500</v>
          </cell>
          <cell r="Z1101" t="str">
            <v>Femenino</v>
          </cell>
          <cell r="AA1101">
            <v>51608173</v>
          </cell>
          <cell r="AB1101">
            <v>39902</v>
          </cell>
          <cell r="AC1101" t="str">
            <v>00/00/0000</v>
          </cell>
          <cell r="AD1101">
            <v>39902</v>
          </cell>
          <cell r="AE1101">
            <v>1</v>
          </cell>
          <cell r="AF1101" t="str">
            <v>Regreso</v>
          </cell>
          <cell r="AG1101">
            <v>4</v>
          </cell>
          <cell r="AH1101" t="str">
            <v>Reingreso a la empresa</v>
          </cell>
          <cell r="AI1101" t="str">
            <v>00/00/0000</v>
          </cell>
          <cell r="AJ1101">
            <v>2958465</v>
          </cell>
          <cell r="AK1101" t="str">
            <v>Casino.</v>
          </cell>
          <cell r="AL1101" t="str">
            <v>Gerencia Corporativa Financiera</v>
          </cell>
          <cell r="AM1101">
            <v>0</v>
          </cell>
          <cell r="AN1101" t="str">
            <v>Dirección Presupuesto</v>
          </cell>
          <cell r="AO1101">
            <v>0</v>
          </cell>
          <cell r="AP1101" t="str">
            <v>Financiera</v>
          </cell>
          <cell r="AQ1101" t="str">
            <v>Dirección Presupuesto</v>
          </cell>
          <cell r="AR1101">
            <v>37439</v>
          </cell>
          <cell r="AS1101">
            <v>20</v>
          </cell>
        </row>
        <row r="1102">
          <cell r="A1102">
            <v>3768</v>
          </cell>
          <cell r="B1102" t="str">
            <v>DORELLY</v>
          </cell>
          <cell r="C1102" t="str">
            <v>GUERRERO AVILA</v>
          </cell>
          <cell r="D1102">
            <v>73</v>
          </cell>
          <cell r="E1102" t="str">
            <v>Trabajador Oficial</v>
          </cell>
          <cell r="F1102">
            <v>2641001</v>
          </cell>
          <cell r="G1102" t="str">
            <v>Of Dir Serv Técnicos</v>
          </cell>
          <cell r="H1102" t="str">
            <v>CADM</v>
          </cell>
          <cell r="I1102" t="str">
            <v>EAAB - Central Administrativa</v>
          </cell>
          <cell r="J1102">
            <v>1</v>
          </cell>
          <cell r="K1102" t="str">
            <v>Activos</v>
          </cell>
          <cell r="L1102">
            <v>2</v>
          </cell>
          <cell r="M1102" t="str">
            <v>Ley 50</v>
          </cell>
          <cell r="N1102">
            <v>2029970</v>
          </cell>
          <cell r="O1102" t="str">
            <v>COP</v>
          </cell>
          <cell r="P1102" t="str">
            <v>TC</v>
          </cell>
          <cell r="Q1102" t="str">
            <v>Tecnologo</v>
          </cell>
          <cell r="R1102">
            <v>31</v>
          </cell>
          <cell r="T1102">
            <v>50001903</v>
          </cell>
          <cell r="U1102" t="str">
            <v>Dirección Servicios Técnicos</v>
          </cell>
          <cell r="V1102">
            <v>50002511</v>
          </cell>
          <cell r="W1102" t="str">
            <v>Tecnologo Operativo</v>
          </cell>
          <cell r="X1102" t="str">
            <v>Término indefinido</v>
          </cell>
          <cell r="Y1102">
            <v>21291</v>
          </cell>
          <cell r="Z1102" t="str">
            <v>Femenino</v>
          </cell>
          <cell r="AA1102">
            <v>51609756</v>
          </cell>
          <cell r="AB1102">
            <v>36966</v>
          </cell>
          <cell r="AC1102" t="str">
            <v>00/00/0000</v>
          </cell>
          <cell r="AD1102">
            <v>36966</v>
          </cell>
          <cell r="AE1102">
            <v>1</v>
          </cell>
          <cell r="AF1102" t="str">
            <v>Regreso</v>
          </cell>
          <cell r="AG1102">
            <v>4</v>
          </cell>
          <cell r="AH1102" t="str">
            <v>Reingreso a la empresa</v>
          </cell>
          <cell r="AI1102" t="str">
            <v>00/00/0000</v>
          </cell>
          <cell r="AJ1102">
            <v>2958465</v>
          </cell>
          <cell r="AK1102" t="str">
            <v>Prima de Alimentación</v>
          </cell>
          <cell r="AL1102" t="str">
            <v>Gerencia de Tecnología</v>
          </cell>
          <cell r="AM1102">
            <v>0</v>
          </cell>
          <cell r="AN1102" t="str">
            <v>Dirección Servicios Técnicos</v>
          </cell>
          <cell r="AO1102">
            <v>0</v>
          </cell>
          <cell r="AP1102" t="str">
            <v>Tecnología</v>
          </cell>
          <cell r="AQ1102" t="str">
            <v>Dirección Servicios Técnicos</v>
          </cell>
          <cell r="AR1102">
            <v>36831</v>
          </cell>
          <cell r="AS1102">
            <v>94</v>
          </cell>
        </row>
        <row r="1103">
          <cell r="A1103">
            <v>3769</v>
          </cell>
          <cell r="B1103" t="str">
            <v>SOFIA</v>
          </cell>
          <cell r="C1103" t="str">
            <v>GUTIERREZ PARDO</v>
          </cell>
          <cell r="D1103">
            <v>73</v>
          </cell>
          <cell r="E1103" t="str">
            <v>Trabajador Oficial</v>
          </cell>
          <cell r="F1103">
            <v>1330001</v>
          </cell>
          <cell r="G1103" t="str">
            <v>Dir.Contabilidad</v>
          </cell>
          <cell r="H1103" t="str">
            <v>CADM</v>
          </cell>
          <cell r="I1103" t="str">
            <v>EAAB - Central Administrativa</v>
          </cell>
          <cell r="J1103">
            <v>1</v>
          </cell>
          <cell r="K1103" t="str">
            <v>Activos</v>
          </cell>
          <cell r="L1103">
            <v>2</v>
          </cell>
          <cell r="M1103" t="str">
            <v>Ley 50</v>
          </cell>
          <cell r="N1103">
            <v>4256210</v>
          </cell>
          <cell r="O1103" t="str">
            <v>COP</v>
          </cell>
          <cell r="P1103" t="str">
            <v>PR</v>
          </cell>
          <cell r="Q1103" t="str">
            <v>Profesional</v>
          </cell>
          <cell r="R1103">
            <v>20</v>
          </cell>
          <cell r="T1103">
            <v>50000857</v>
          </cell>
          <cell r="U1103" t="str">
            <v>Dirección Contabilidad</v>
          </cell>
          <cell r="V1103">
            <v>50000900</v>
          </cell>
          <cell r="W1103" t="str">
            <v>Profesional Especializado</v>
          </cell>
          <cell r="X1103" t="str">
            <v>Término indefinido</v>
          </cell>
          <cell r="Y1103">
            <v>21874</v>
          </cell>
          <cell r="Z1103" t="str">
            <v>Femenino</v>
          </cell>
          <cell r="AA1103">
            <v>51645300</v>
          </cell>
          <cell r="AB1103">
            <v>37460</v>
          </cell>
          <cell r="AC1103" t="str">
            <v>00/00/0000</v>
          </cell>
          <cell r="AD1103">
            <v>37460</v>
          </cell>
          <cell r="AE1103">
            <v>2</v>
          </cell>
          <cell r="AF1103" t="str">
            <v>Cargo Vacante</v>
          </cell>
          <cell r="AG1103">
            <v>1</v>
          </cell>
          <cell r="AH1103" t="str">
            <v>Contratación</v>
          </cell>
          <cell r="AI1103" t="str">
            <v>00/00/0000</v>
          </cell>
          <cell r="AJ1103">
            <v>2958465</v>
          </cell>
          <cell r="AK1103" t="str">
            <v>Prima de Alimentación</v>
          </cell>
          <cell r="AL1103" t="str">
            <v>Gerencia Corporativa Financiera</v>
          </cell>
          <cell r="AM1103">
            <v>0</v>
          </cell>
          <cell r="AN1103" t="str">
            <v xml:space="preserve">Dirección Contabilidad </v>
          </cell>
          <cell r="AO1103">
            <v>0</v>
          </cell>
          <cell r="AP1103" t="str">
            <v>Financiera</v>
          </cell>
          <cell r="AQ1103" t="str">
            <v xml:space="preserve">Dirección Contabilidad </v>
          </cell>
          <cell r="AR1103">
            <v>37460</v>
          </cell>
          <cell r="AS1103">
            <v>19</v>
          </cell>
        </row>
        <row r="1104">
          <cell r="A1104">
            <v>3779</v>
          </cell>
          <cell r="B1104" t="str">
            <v>DORA CECILIA</v>
          </cell>
          <cell r="C1104" t="str">
            <v>RIOS MONROY</v>
          </cell>
          <cell r="D1104">
            <v>75</v>
          </cell>
          <cell r="E1104" t="str">
            <v>Oficiales Nvo. Regim</v>
          </cell>
          <cell r="F1104">
            <v>1421001</v>
          </cell>
          <cell r="G1104" t="str">
            <v>Dir.Mej.Calidad d Vi</v>
          </cell>
          <cell r="H1104" t="str">
            <v>CADM</v>
          </cell>
          <cell r="I1104" t="str">
            <v>EAAB - Central Administrativa</v>
          </cell>
          <cell r="J1104">
            <v>1</v>
          </cell>
          <cell r="K1104" t="str">
            <v>Activos</v>
          </cell>
          <cell r="L1104">
            <v>2</v>
          </cell>
          <cell r="M1104" t="str">
            <v>Ley 50</v>
          </cell>
          <cell r="N1104">
            <v>1187530</v>
          </cell>
          <cell r="O1104" t="str">
            <v>COP</v>
          </cell>
          <cell r="P1104" t="str">
            <v>TE</v>
          </cell>
          <cell r="Q1104" t="str">
            <v>Tecnico</v>
          </cell>
          <cell r="R1104">
            <v>42</v>
          </cell>
          <cell r="T1104">
            <v>50001738</v>
          </cell>
          <cell r="U1104" t="str">
            <v>Dirección Mejoramiento Calidad de Vida</v>
          </cell>
          <cell r="V1104">
            <v>50032007</v>
          </cell>
          <cell r="W1104" t="str">
            <v>Técnico</v>
          </cell>
          <cell r="X1104" t="str">
            <v>Labor Contratada</v>
          </cell>
          <cell r="Y1104">
            <v>23786</v>
          </cell>
          <cell r="Z1104" t="str">
            <v>Femenino</v>
          </cell>
          <cell r="AA1104">
            <v>51871193</v>
          </cell>
          <cell r="AB1104">
            <v>40603</v>
          </cell>
          <cell r="AC1104" t="str">
            <v>00/00/0000</v>
          </cell>
          <cell r="AD1104">
            <v>40603</v>
          </cell>
          <cell r="AE1104">
            <v>1</v>
          </cell>
          <cell r="AF1104" t="str">
            <v>Regreso</v>
          </cell>
          <cell r="AG1104">
            <v>4</v>
          </cell>
          <cell r="AH1104" t="str">
            <v>Reingreso a la empresa</v>
          </cell>
          <cell r="AI1104">
            <v>40847</v>
          </cell>
          <cell r="AJ1104">
            <v>2958465</v>
          </cell>
          <cell r="AK1104" t="str">
            <v>Casino.</v>
          </cell>
          <cell r="AL1104" t="str">
            <v>Gerencia Corporativa Gestión Humana y Administrativa</v>
          </cell>
          <cell r="AM1104">
            <v>0</v>
          </cell>
          <cell r="AN1104" t="str">
            <v>Dirección Mejoramiento Calidad de Vida</v>
          </cell>
          <cell r="AO1104">
            <v>0</v>
          </cell>
          <cell r="AP1104" t="str">
            <v>Gestión Humana y Administrativa</v>
          </cell>
          <cell r="AQ1104" t="str">
            <v>Dirección Mejoramiento Calidad de Vida</v>
          </cell>
          <cell r="AR1104">
            <v>37473</v>
          </cell>
          <cell r="AS1104">
            <v>30</v>
          </cell>
        </row>
        <row r="1105">
          <cell r="A1105">
            <v>3783</v>
          </cell>
          <cell r="B1105" t="str">
            <v>ASTRID FABIOLA</v>
          </cell>
          <cell r="C1105" t="str">
            <v>LEON     ARIZA</v>
          </cell>
          <cell r="D1105">
            <v>73</v>
          </cell>
          <cell r="E1105" t="str">
            <v>Trabajador Oficial</v>
          </cell>
          <cell r="F1105">
            <v>2430001</v>
          </cell>
          <cell r="G1105" t="str">
            <v>Dir. Getión Ambienta</v>
          </cell>
          <cell r="H1105" t="str">
            <v>CADM</v>
          </cell>
          <cell r="I1105" t="str">
            <v>EAAB - Central Administrativa</v>
          </cell>
          <cell r="J1105">
            <v>1</v>
          </cell>
          <cell r="K1105" t="str">
            <v>Activos</v>
          </cell>
          <cell r="L1105">
            <v>2</v>
          </cell>
          <cell r="M1105" t="str">
            <v>Ley 50</v>
          </cell>
          <cell r="N1105">
            <v>4256210</v>
          </cell>
          <cell r="O1105" t="str">
            <v>COP</v>
          </cell>
          <cell r="P1105" t="str">
            <v>PR</v>
          </cell>
          <cell r="Q1105" t="str">
            <v>Profesional</v>
          </cell>
          <cell r="R1105">
            <v>20</v>
          </cell>
          <cell r="T1105">
            <v>50024956</v>
          </cell>
          <cell r="U1105" t="str">
            <v>Dirección Gestión Ambiental/Sist/Hídrico</v>
          </cell>
          <cell r="V1105">
            <v>50001676</v>
          </cell>
          <cell r="W1105" t="str">
            <v>Profesional Especializado</v>
          </cell>
          <cell r="X1105" t="str">
            <v>Término indefinido</v>
          </cell>
          <cell r="Y1105">
            <v>26977</v>
          </cell>
          <cell r="Z1105" t="str">
            <v>Femenino</v>
          </cell>
          <cell r="AA1105">
            <v>52117836</v>
          </cell>
          <cell r="AB1105">
            <v>37641</v>
          </cell>
          <cell r="AC1105" t="str">
            <v>00/00/0000</v>
          </cell>
          <cell r="AD1105">
            <v>37488</v>
          </cell>
          <cell r="AE1105">
            <v>2</v>
          </cell>
          <cell r="AF1105" t="str">
            <v>Cargo Vacante</v>
          </cell>
          <cell r="AG1105">
            <v>1</v>
          </cell>
          <cell r="AH1105" t="str">
            <v>Contratación</v>
          </cell>
          <cell r="AI1105" t="str">
            <v>00/00/0000</v>
          </cell>
          <cell r="AJ1105">
            <v>2958465</v>
          </cell>
          <cell r="AK1105" t="str">
            <v>Casino.</v>
          </cell>
          <cell r="AL1105" t="str">
            <v>Gerencia Corporativa Ambiental</v>
          </cell>
          <cell r="AM1105">
            <v>0</v>
          </cell>
          <cell r="AN1105" t="str">
            <v>Dirección Gestión Ambiental del Sistema Hídrico</v>
          </cell>
          <cell r="AO1105">
            <v>0</v>
          </cell>
          <cell r="AP1105" t="str">
            <v>Ambiental</v>
          </cell>
          <cell r="AQ1105" t="str">
            <v>Dirección Gestión Ambiental del Sistema Hídrico</v>
          </cell>
          <cell r="AR1105">
            <v>37488</v>
          </cell>
          <cell r="AS1105">
            <v>99</v>
          </cell>
        </row>
        <row r="1106">
          <cell r="A1106">
            <v>3784</v>
          </cell>
          <cell r="B1106" t="str">
            <v>ADRIANA MARITZA</v>
          </cell>
          <cell r="C1106" t="str">
            <v>AGUILAR ROA</v>
          </cell>
          <cell r="D1106">
            <v>75</v>
          </cell>
          <cell r="E1106" t="str">
            <v>Oficiales Nvo. Regim</v>
          </cell>
          <cell r="F1106">
            <v>3433002</v>
          </cell>
          <cell r="G1106" t="str">
            <v>Serv.de Alcantari Z4</v>
          </cell>
          <cell r="H1106" t="str">
            <v>ZON4</v>
          </cell>
          <cell r="I1106" t="str">
            <v>EAAB - Zona 4</v>
          </cell>
          <cell r="J1106">
            <v>1</v>
          </cell>
          <cell r="K1106" t="str">
            <v>Activos</v>
          </cell>
          <cell r="L1106">
            <v>2</v>
          </cell>
          <cell r="M1106" t="str">
            <v>Ley 50</v>
          </cell>
          <cell r="N1106">
            <v>1484380</v>
          </cell>
          <cell r="O1106" t="str">
            <v>COP</v>
          </cell>
          <cell r="P1106" t="str">
            <v>TE</v>
          </cell>
          <cell r="Q1106" t="str">
            <v>Tecnico</v>
          </cell>
          <cell r="R1106">
            <v>40</v>
          </cell>
          <cell r="T1106">
            <v>50003359</v>
          </cell>
          <cell r="U1106" t="str">
            <v>División Servicio Alcantarillado Z4</v>
          </cell>
          <cell r="V1106">
            <v>50032179</v>
          </cell>
          <cell r="W1106" t="str">
            <v>Auxiliar Administrativo</v>
          </cell>
          <cell r="X1106" t="str">
            <v>Labor Contratada</v>
          </cell>
          <cell r="Y1106">
            <v>26115</v>
          </cell>
          <cell r="Z1106" t="str">
            <v>Femenino</v>
          </cell>
          <cell r="AA1106">
            <v>52120828</v>
          </cell>
          <cell r="AB1106">
            <v>40658</v>
          </cell>
          <cell r="AC1106" t="str">
            <v>00/00/0000</v>
          </cell>
          <cell r="AD1106">
            <v>40658</v>
          </cell>
          <cell r="AE1106">
            <v>1</v>
          </cell>
          <cell r="AF1106" t="str">
            <v>Regreso</v>
          </cell>
          <cell r="AG1106">
            <v>4</v>
          </cell>
          <cell r="AH1106" t="str">
            <v>Reingreso a la empresa</v>
          </cell>
          <cell r="AI1106">
            <v>40908</v>
          </cell>
          <cell r="AJ1106">
            <v>2958465</v>
          </cell>
          <cell r="AK1106" t="str">
            <v>Casino.</v>
          </cell>
          <cell r="AL1106" t="str">
            <v>Gerencia Corporativa Servicio al Cliente</v>
          </cell>
          <cell r="AM1106" t="str">
            <v>Gerencia Zona Cuatro</v>
          </cell>
          <cell r="AN1106" t="str">
            <v>Dirección Servicio Acueducto y Alcantarillado Zona Cuatro</v>
          </cell>
          <cell r="AO1106" t="str">
            <v>División Servicio Alcantarillado Zona Cuatro</v>
          </cell>
          <cell r="AP1106" t="str">
            <v>Gerencia Zona Cuatro</v>
          </cell>
          <cell r="AQ1106" t="str">
            <v>División Servicio Alcantarillado Zona Cuatro</v>
          </cell>
          <cell r="AR1106">
            <v>37140</v>
          </cell>
          <cell r="AS1106">
            <v>80</v>
          </cell>
        </row>
        <row r="1107">
          <cell r="A1107">
            <v>3790</v>
          </cell>
          <cell r="B1107" t="str">
            <v>ALEXANDRA</v>
          </cell>
          <cell r="C1107" t="str">
            <v>CAMARGO CRUZ</v>
          </cell>
          <cell r="D1107">
            <v>75</v>
          </cell>
          <cell r="E1107" t="str">
            <v>Oficiales Nvo. Regim</v>
          </cell>
          <cell r="F1107">
            <v>1320001</v>
          </cell>
          <cell r="G1107" t="str">
            <v>Of. Dir.Cobro Coacti</v>
          </cell>
          <cell r="H1107" t="str">
            <v>CADM</v>
          </cell>
          <cell r="I1107" t="str">
            <v>EAAB - Central Administrativa</v>
          </cell>
          <cell r="J1107">
            <v>1</v>
          </cell>
          <cell r="K1107" t="str">
            <v>Activos</v>
          </cell>
          <cell r="L1107">
            <v>2</v>
          </cell>
          <cell r="M1107" t="str">
            <v>Ley 50</v>
          </cell>
          <cell r="N1107">
            <v>1800780</v>
          </cell>
          <cell r="O1107" t="str">
            <v>COP</v>
          </cell>
          <cell r="P1107" t="str">
            <v>TC</v>
          </cell>
          <cell r="Q1107" t="str">
            <v>Tecnologo</v>
          </cell>
          <cell r="R1107">
            <v>32</v>
          </cell>
          <cell r="T1107">
            <v>50000856</v>
          </cell>
          <cell r="U1107" t="str">
            <v>Dirección Jurisdicción Coactiva</v>
          </cell>
          <cell r="V1107">
            <v>50027978</v>
          </cell>
          <cell r="W1107" t="str">
            <v>Auxiliar Administrativo</v>
          </cell>
          <cell r="X1107" t="str">
            <v>Labor Contratada</v>
          </cell>
          <cell r="Y1107">
            <v>27344</v>
          </cell>
          <cell r="Z1107" t="str">
            <v>Femenino</v>
          </cell>
          <cell r="AA1107">
            <v>52330493</v>
          </cell>
          <cell r="AB1107">
            <v>40581</v>
          </cell>
          <cell r="AC1107" t="str">
            <v>00/00/0000</v>
          </cell>
          <cell r="AD1107">
            <v>40581</v>
          </cell>
          <cell r="AE1107">
            <v>1</v>
          </cell>
          <cell r="AF1107" t="str">
            <v>Regreso</v>
          </cell>
          <cell r="AG1107">
            <v>4</v>
          </cell>
          <cell r="AH1107" t="str">
            <v>Reingreso a la empresa</v>
          </cell>
          <cell r="AI1107">
            <v>40847</v>
          </cell>
          <cell r="AJ1107">
            <v>2958465</v>
          </cell>
          <cell r="AK1107" t="str">
            <v>Prima de Alimentación</v>
          </cell>
          <cell r="AL1107" t="str">
            <v>Gerencia Corporativa Financiera</v>
          </cell>
          <cell r="AM1107">
            <v>0</v>
          </cell>
          <cell r="AN1107" t="str">
            <v>Dirección Jurisdicción Coactiva</v>
          </cell>
          <cell r="AO1107">
            <v>0</v>
          </cell>
          <cell r="AP1107" t="str">
            <v>Financiera</v>
          </cell>
          <cell r="AQ1107" t="str">
            <v>Dirección Jurisdicción Coactiva</v>
          </cell>
          <cell r="AR1107">
            <v>37127</v>
          </cell>
          <cell r="AS1107">
            <v>22</v>
          </cell>
        </row>
        <row r="1108">
          <cell r="A1108">
            <v>3803</v>
          </cell>
          <cell r="B1108" t="str">
            <v>ADRIANA DEL PILAR</v>
          </cell>
          <cell r="C1108" t="str">
            <v>BELTRAN ESPITIA</v>
          </cell>
          <cell r="D1108">
            <v>75</v>
          </cell>
          <cell r="E1108" t="str">
            <v>Oficiales Nvo. Regim</v>
          </cell>
          <cell r="F1108">
            <v>2546501</v>
          </cell>
          <cell r="G1108" t="str">
            <v>Div. Centro Contr</v>
          </cell>
          <cell r="H1108" t="str">
            <v>CADM</v>
          </cell>
          <cell r="I1108" t="str">
            <v>EAAB - Central Administrativa</v>
          </cell>
          <cell r="J1108">
            <v>1</v>
          </cell>
          <cell r="K1108" t="str">
            <v>Activos</v>
          </cell>
          <cell r="L1108">
            <v>2</v>
          </cell>
          <cell r="M1108" t="str">
            <v>Ley 50</v>
          </cell>
          <cell r="N1108">
            <v>1335980</v>
          </cell>
          <cell r="O1108" t="str">
            <v>COP</v>
          </cell>
          <cell r="P1108" t="str">
            <v>TE</v>
          </cell>
          <cell r="Q1108" t="str">
            <v>Tecnico</v>
          </cell>
          <cell r="R1108">
            <v>41</v>
          </cell>
          <cell r="T1108">
            <v>50001235</v>
          </cell>
          <cell r="U1108" t="str">
            <v>División Centro de Control</v>
          </cell>
          <cell r="V1108">
            <v>50022713</v>
          </cell>
          <cell r="W1108" t="str">
            <v>Auxiliar Administrativo</v>
          </cell>
          <cell r="X1108" t="str">
            <v>Término indefinido</v>
          </cell>
          <cell r="Y1108">
            <v>30207</v>
          </cell>
          <cell r="Z1108" t="str">
            <v>Femenino</v>
          </cell>
          <cell r="AA1108">
            <v>52986414</v>
          </cell>
          <cell r="AB1108">
            <v>39692</v>
          </cell>
          <cell r="AC1108" t="str">
            <v>00/00/0000</v>
          </cell>
          <cell r="AD1108">
            <v>39692</v>
          </cell>
          <cell r="AE1108">
            <v>1</v>
          </cell>
          <cell r="AF1108" t="str">
            <v>Regreso</v>
          </cell>
          <cell r="AG1108">
            <v>4</v>
          </cell>
          <cell r="AH1108" t="str">
            <v>Reingreso a la empresa</v>
          </cell>
          <cell r="AI1108" t="str">
            <v>00/00/0000</v>
          </cell>
          <cell r="AJ1108">
            <v>2958465</v>
          </cell>
          <cell r="AK1108" t="str">
            <v>Casino.</v>
          </cell>
          <cell r="AL1108" t="str">
            <v>Gerencia Corporativa Sistema Maestro</v>
          </cell>
          <cell r="AM1108">
            <v>0</v>
          </cell>
          <cell r="AN1108" t="str">
            <v>Dirección Red Matriz Acueducto</v>
          </cell>
          <cell r="AO1108" t="str">
            <v>División Centro de Control</v>
          </cell>
          <cell r="AP1108" t="str">
            <v>Sistema Maestro</v>
          </cell>
          <cell r="AQ1108" t="str">
            <v>División Centro de Control</v>
          </cell>
          <cell r="AR1108">
            <v>37713</v>
          </cell>
          <cell r="AS1108">
            <v>41</v>
          </cell>
        </row>
        <row r="1109">
          <cell r="A1109">
            <v>3804</v>
          </cell>
          <cell r="B1109" t="str">
            <v>ANGELICA</v>
          </cell>
          <cell r="C1109" t="str">
            <v>SALCEDO FORERO</v>
          </cell>
          <cell r="D1109">
            <v>75</v>
          </cell>
          <cell r="E1109" t="str">
            <v>Oficiales Nvo. Regim</v>
          </cell>
          <cell r="F1109">
            <v>1170001</v>
          </cell>
          <cell r="G1109" t="str">
            <v>Dir Imagen Corporati</v>
          </cell>
          <cell r="H1109" t="str">
            <v>CADM</v>
          </cell>
          <cell r="I1109" t="str">
            <v>EAAB - Central Administrativa</v>
          </cell>
          <cell r="J1109">
            <v>1</v>
          </cell>
          <cell r="K1109" t="str">
            <v>Activos</v>
          </cell>
          <cell r="L1109">
            <v>2</v>
          </cell>
          <cell r="M1109" t="str">
            <v>Ley 50</v>
          </cell>
          <cell r="N1109">
            <v>1187530</v>
          </cell>
          <cell r="O1109" t="str">
            <v>COP</v>
          </cell>
          <cell r="P1109" t="str">
            <v>TE</v>
          </cell>
          <cell r="Q1109" t="str">
            <v>Tecnico</v>
          </cell>
          <cell r="R1109">
            <v>42</v>
          </cell>
          <cell r="T1109">
            <v>50002750</v>
          </cell>
          <cell r="U1109" t="str">
            <v>Oficina Asesora Imagen Corp. y Comunic.</v>
          </cell>
          <cell r="V1109">
            <v>50002348</v>
          </cell>
          <cell r="W1109" t="str">
            <v>Auxiliar Administrativo</v>
          </cell>
          <cell r="X1109" t="str">
            <v>Término indefinido</v>
          </cell>
          <cell r="Y1109">
            <v>25765</v>
          </cell>
          <cell r="Z1109" t="str">
            <v>Femenino</v>
          </cell>
          <cell r="AA1109">
            <v>65747223</v>
          </cell>
          <cell r="AB1109">
            <v>40562</v>
          </cell>
          <cell r="AC1109" t="str">
            <v>00/00/0000</v>
          </cell>
          <cell r="AD1109">
            <v>40562</v>
          </cell>
          <cell r="AE1109">
            <v>1</v>
          </cell>
          <cell r="AF1109" t="str">
            <v>Regreso</v>
          </cell>
          <cell r="AG1109">
            <v>4</v>
          </cell>
          <cell r="AH1109" t="str">
            <v>Reingreso a la empresa</v>
          </cell>
          <cell r="AI1109" t="str">
            <v>00/00/0000</v>
          </cell>
          <cell r="AJ1109">
            <v>2958465</v>
          </cell>
          <cell r="AK1109" t="str">
            <v>Casino.</v>
          </cell>
          <cell r="AL1109" t="str">
            <v>Secretaría General</v>
          </cell>
          <cell r="AM1109">
            <v>0</v>
          </cell>
          <cell r="AN1109" t="str">
            <v>Oficina Asesora de Imagen Corporativa y Comunicaciones</v>
          </cell>
          <cell r="AO1109">
            <v>0</v>
          </cell>
          <cell r="AP1109" t="str">
            <v>Secretaría General</v>
          </cell>
          <cell r="AQ1109" t="str">
            <v>Oficina Asesora de Imagen Corporativa y Comunicaciones</v>
          </cell>
          <cell r="AR1109">
            <v>40407</v>
          </cell>
          <cell r="AS1109">
            <v>5</v>
          </cell>
        </row>
        <row r="1110">
          <cell r="A1110">
            <v>3807</v>
          </cell>
          <cell r="B1110" t="str">
            <v>PEDRO</v>
          </cell>
          <cell r="C1110" t="str">
            <v>RESTREPO    BRIGARD</v>
          </cell>
          <cell r="D1110">
            <v>73</v>
          </cell>
          <cell r="E1110" t="str">
            <v>Trabajador Oficial</v>
          </cell>
          <cell r="F1110">
            <v>2681001</v>
          </cell>
          <cell r="G1110" t="str">
            <v>Dir. SIE</v>
          </cell>
          <cell r="H1110" t="str">
            <v>CADM</v>
          </cell>
          <cell r="I1110" t="str">
            <v>EAAB - Central Administrativa</v>
          </cell>
          <cell r="J1110">
            <v>1</v>
          </cell>
          <cell r="K1110" t="str">
            <v>Activos</v>
          </cell>
          <cell r="L1110">
            <v>2</v>
          </cell>
          <cell r="M1110" t="str">
            <v>Ley 50</v>
          </cell>
          <cell r="N1110">
            <v>4256210</v>
          </cell>
          <cell r="O1110" t="str">
            <v>COP</v>
          </cell>
          <cell r="P1110" t="str">
            <v>PR</v>
          </cell>
          <cell r="Q1110" t="str">
            <v>Profesional</v>
          </cell>
          <cell r="R1110">
            <v>20</v>
          </cell>
          <cell r="T1110">
            <v>50002878</v>
          </cell>
          <cell r="U1110" t="str">
            <v>Dirección Sistema Información Empre/rial</v>
          </cell>
          <cell r="V1110">
            <v>50009226</v>
          </cell>
          <cell r="W1110" t="str">
            <v>Profesional Especializado</v>
          </cell>
          <cell r="X1110" t="str">
            <v>Término indefinido</v>
          </cell>
          <cell r="Y1110">
            <v>21364</v>
          </cell>
          <cell r="Z1110" t="str">
            <v>Masculino</v>
          </cell>
          <cell r="AA1110">
            <v>79142886</v>
          </cell>
          <cell r="AB1110">
            <v>37789</v>
          </cell>
          <cell r="AC1110" t="str">
            <v>00/00/0000</v>
          </cell>
          <cell r="AD1110">
            <v>37789</v>
          </cell>
          <cell r="AE1110">
            <v>1</v>
          </cell>
          <cell r="AF1110" t="str">
            <v>Regreso</v>
          </cell>
          <cell r="AG1110">
            <v>4</v>
          </cell>
          <cell r="AH1110" t="str">
            <v>Reingreso a la empresa</v>
          </cell>
          <cell r="AI1110" t="str">
            <v>00/00/0000</v>
          </cell>
          <cell r="AJ1110">
            <v>2958465</v>
          </cell>
          <cell r="AK1110" t="str">
            <v>Casino.</v>
          </cell>
          <cell r="AL1110" t="str">
            <v>Gerencia de Tecnología</v>
          </cell>
          <cell r="AM1110">
            <v>0</v>
          </cell>
          <cell r="AN1110" t="str">
            <v>Dirección Sistema de Información Empresarial</v>
          </cell>
          <cell r="AO1110">
            <v>0</v>
          </cell>
          <cell r="AP1110" t="str">
            <v>Tecnología</v>
          </cell>
          <cell r="AQ1110" t="str">
            <v>Dirección Sistema de Información Empresarial</v>
          </cell>
          <cell r="AR1110">
            <v>37623</v>
          </cell>
          <cell r="AS1110">
            <v>97</v>
          </cell>
        </row>
        <row r="1111">
          <cell r="A1111">
            <v>3811</v>
          </cell>
          <cell r="B1111" t="str">
            <v>PEDRO ANTONIO</v>
          </cell>
          <cell r="C1111" t="str">
            <v>GONZALEZ GONZALEZ</v>
          </cell>
          <cell r="D1111">
            <v>73</v>
          </cell>
          <cell r="E1111" t="str">
            <v>Trabajador Oficial</v>
          </cell>
          <cell r="F1111">
            <v>1530001</v>
          </cell>
          <cell r="G1111" t="str">
            <v>Of.Ase Rep J y Act A</v>
          </cell>
          <cell r="H1111" t="str">
            <v>CADM</v>
          </cell>
          <cell r="I1111" t="str">
            <v>EAAB - Central Administrativa</v>
          </cell>
          <cell r="J1111">
            <v>1</v>
          </cell>
          <cell r="K1111" t="str">
            <v>Activos</v>
          </cell>
          <cell r="L1111">
            <v>2</v>
          </cell>
          <cell r="M1111" t="str">
            <v>Ley 50</v>
          </cell>
          <cell r="N1111">
            <v>4256210</v>
          </cell>
          <cell r="O1111" t="str">
            <v>COP</v>
          </cell>
          <cell r="P1111" t="str">
            <v>PR</v>
          </cell>
          <cell r="Q1111" t="str">
            <v>Profesional</v>
          </cell>
          <cell r="R1111">
            <v>20</v>
          </cell>
          <cell r="T1111">
            <v>50000772</v>
          </cell>
          <cell r="U1111" t="str">
            <v>Oficina As. Repres/Judicial Actuac/Admin</v>
          </cell>
          <cell r="V1111">
            <v>50004994</v>
          </cell>
          <cell r="W1111" t="str">
            <v>Profesional Especializado</v>
          </cell>
          <cell r="X1111" t="str">
            <v>Término indefinido</v>
          </cell>
          <cell r="Y1111">
            <v>23432</v>
          </cell>
          <cell r="Z1111" t="str">
            <v>Masculino</v>
          </cell>
          <cell r="AA1111">
            <v>79313368</v>
          </cell>
          <cell r="AB1111">
            <v>37593</v>
          </cell>
          <cell r="AC1111" t="str">
            <v>00/00/0000</v>
          </cell>
          <cell r="AD1111">
            <v>37593</v>
          </cell>
          <cell r="AE1111">
            <v>2</v>
          </cell>
          <cell r="AF1111" t="str">
            <v>Cargo Vacante</v>
          </cell>
          <cell r="AG1111">
            <v>1</v>
          </cell>
          <cell r="AH1111" t="str">
            <v>Contratación</v>
          </cell>
          <cell r="AI1111" t="str">
            <v>00/00/0000</v>
          </cell>
          <cell r="AJ1111">
            <v>2958465</v>
          </cell>
          <cell r="AK1111" t="str">
            <v>Casino.</v>
          </cell>
          <cell r="AL1111" t="str">
            <v>Gerencia Jurídica</v>
          </cell>
          <cell r="AM1111">
            <v>0</v>
          </cell>
          <cell r="AN1111" t="str">
            <v>Oficina Asesora de Representación Judicial y Actuación Administrativa</v>
          </cell>
          <cell r="AO1111">
            <v>0</v>
          </cell>
          <cell r="AP1111" t="str">
            <v>Jurídica</v>
          </cell>
          <cell r="AQ1111" t="str">
            <v>Oficina Asesora de Representación Judicial y Actuación Administrativa</v>
          </cell>
          <cell r="AR1111">
            <v>37593</v>
          </cell>
          <cell r="AS1111">
            <v>10</v>
          </cell>
        </row>
        <row r="1112">
          <cell r="A1112">
            <v>3817</v>
          </cell>
          <cell r="B1112" t="str">
            <v>FABIO EDUARDO</v>
          </cell>
          <cell r="C1112" t="str">
            <v>MARIÑO CEPEDA</v>
          </cell>
          <cell r="D1112">
            <v>75</v>
          </cell>
          <cell r="E1112" t="str">
            <v>Oficiales Nvo. Regim</v>
          </cell>
          <cell r="F1112">
            <v>1370001</v>
          </cell>
          <cell r="G1112" t="str">
            <v>Dir.Presupuesto</v>
          </cell>
          <cell r="H1112" t="str">
            <v>CADM</v>
          </cell>
          <cell r="I1112" t="str">
            <v>EAAB - Central Administrativa</v>
          </cell>
          <cell r="J1112">
            <v>1</v>
          </cell>
          <cell r="K1112" t="str">
            <v>Activos</v>
          </cell>
          <cell r="L1112">
            <v>2</v>
          </cell>
          <cell r="M1112" t="str">
            <v>Ley 50</v>
          </cell>
          <cell r="N1112">
            <v>2864870</v>
          </cell>
          <cell r="O1112" t="str">
            <v>COP</v>
          </cell>
          <cell r="P1112" t="str">
            <v>PR</v>
          </cell>
          <cell r="Q1112" t="str">
            <v>Profesional</v>
          </cell>
          <cell r="R1112">
            <v>22</v>
          </cell>
          <cell r="T1112">
            <v>50000853</v>
          </cell>
          <cell r="U1112" t="str">
            <v>Dirección Presupuesto</v>
          </cell>
          <cell r="V1112">
            <v>50025153</v>
          </cell>
          <cell r="W1112" t="str">
            <v>Profesional</v>
          </cell>
          <cell r="X1112" t="str">
            <v>Término indefinido</v>
          </cell>
          <cell r="Y1112">
            <v>24836</v>
          </cell>
          <cell r="Z1112" t="str">
            <v>Masculino</v>
          </cell>
          <cell r="AA1112">
            <v>79459873</v>
          </cell>
          <cell r="AB1112">
            <v>39860</v>
          </cell>
          <cell r="AC1112" t="str">
            <v>00/00/0000</v>
          </cell>
          <cell r="AD1112">
            <v>39860</v>
          </cell>
          <cell r="AE1112">
            <v>1</v>
          </cell>
          <cell r="AF1112" t="str">
            <v>Regreso</v>
          </cell>
          <cell r="AG1112">
            <v>4</v>
          </cell>
          <cell r="AH1112" t="str">
            <v>Reingreso a la empresa</v>
          </cell>
          <cell r="AI1112" t="str">
            <v>00/00/0000</v>
          </cell>
          <cell r="AJ1112">
            <v>2958465</v>
          </cell>
          <cell r="AK1112" t="str">
            <v>Casino.</v>
          </cell>
          <cell r="AL1112" t="str">
            <v>Gerencia Corporativa Financiera</v>
          </cell>
          <cell r="AM1112">
            <v>0</v>
          </cell>
          <cell r="AN1112" t="str">
            <v>Dirección Presupuesto</v>
          </cell>
          <cell r="AO1112">
            <v>0</v>
          </cell>
          <cell r="AP1112" t="str">
            <v>Financiera</v>
          </cell>
          <cell r="AQ1112" t="str">
            <v>Dirección Presupuesto</v>
          </cell>
          <cell r="AR1112">
            <v>37032</v>
          </cell>
          <cell r="AS1112">
            <v>20</v>
          </cell>
        </row>
        <row r="1113">
          <cell r="A1113">
            <v>3827</v>
          </cell>
          <cell r="B1113" t="str">
            <v>EDGAR</v>
          </cell>
          <cell r="C1113" t="str">
            <v>TOVAR AVELLANEDA</v>
          </cell>
          <cell r="D1113">
            <v>75</v>
          </cell>
          <cell r="E1113" t="str">
            <v>Oficiales Nvo. Regim</v>
          </cell>
          <cell r="F1113">
            <v>1425001</v>
          </cell>
          <cell r="G1113" t="str">
            <v>Admo Colegio Ramon B</v>
          </cell>
          <cell r="H1113" t="str">
            <v>CADM</v>
          </cell>
          <cell r="I1113" t="str">
            <v>EAAB - Central Administrativa</v>
          </cell>
          <cell r="J1113">
            <v>1</v>
          </cell>
          <cell r="K1113" t="str">
            <v>Activos</v>
          </cell>
          <cell r="L1113">
            <v>2</v>
          </cell>
          <cell r="M1113" t="str">
            <v>Ley 50</v>
          </cell>
          <cell r="N1113">
            <v>2029970</v>
          </cell>
          <cell r="O1113" t="str">
            <v>COP</v>
          </cell>
          <cell r="P1113" t="str">
            <v>TC</v>
          </cell>
          <cell r="Q1113" t="str">
            <v>Tecnologo</v>
          </cell>
          <cell r="R1113">
            <v>31</v>
          </cell>
          <cell r="T1113">
            <v>50001748</v>
          </cell>
          <cell r="U1113" t="str">
            <v>Colegio Ramón B. Jimeno</v>
          </cell>
          <cell r="V1113">
            <v>50025237</v>
          </cell>
          <cell r="W1113" t="str">
            <v>Docente</v>
          </cell>
          <cell r="X1113" t="str">
            <v>Término indefinido</v>
          </cell>
          <cell r="Y1113">
            <v>26635</v>
          </cell>
          <cell r="Z1113" t="str">
            <v>Masculino</v>
          </cell>
          <cell r="AA1113">
            <v>79606386</v>
          </cell>
          <cell r="AB1113">
            <v>40198</v>
          </cell>
          <cell r="AC1113" t="str">
            <v>00/00/0000</v>
          </cell>
          <cell r="AD1113">
            <v>40198</v>
          </cell>
          <cell r="AE1113">
            <v>1</v>
          </cell>
          <cell r="AF1113" t="str">
            <v>Regreso</v>
          </cell>
          <cell r="AG1113">
            <v>4</v>
          </cell>
          <cell r="AH1113" t="str">
            <v>Reingreso a la empresa</v>
          </cell>
          <cell r="AI1113" t="str">
            <v>00/00/0000</v>
          </cell>
          <cell r="AJ1113">
            <v>2958465</v>
          </cell>
          <cell r="AK1113" t="str">
            <v>Prima de Transporte y Alimentación</v>
          </cell>
          <cell r="AL1113" t="str">
            <v>Gerencia Corporativa Gestión Humana y Administrativa</v>
          </cell>
          <cell r="AM1113">
            <v>0</v>
          </cell>
          <cell r="AN1113" t="str">
            <v>Dirección Mejoramiento Calidad de Vida</v>
          </cell>
          <cell r="AO1113" t="str">
            <v>Colegio Ramón B. Jimeno</v>
          </cell>
          <cell r="AP1113" t="str">
            <v>Gestión Humana y Administrativa</v>
          </cell>
          <cell r="AQ1113" t="str">
            <v>Colegio Ramón B. Jimeno</v>
          </cell>
          <cell r="AR1113">
            <v>37636</v>
          </cell>
          <cell r="AS1113">
            <v>31</v>
          </cell>
        </row>
        <row r="1114">
          <cell r="A1114">
            <v>3848</v>
          </cell>
          <cell r="B1114" t="str">
            <v>OSCAR ANDRES</v>
          </cell>
          <cell r="C1114" t="str">
            <v>ACOSTA GRISALES</v>
          </cell>
          <cell r="D1114">
            <v>75</v>
          </cell>
          <cell r="E1114" t="str">
            <v>Oficiales Nvo. Regim</v>
          </cell>
          <cell r="F1114">
            <v>3233002</v>
          </cell>
          <cell r="G1114" t="str">
            <v>Serv.de Alcantari Z2</v>
          </cell>
          <cell r="H1114" t="str">
            <v>ZON2</v>
          </cell>
          <cell r="I1114" t="str">
            <v>EAAB - Zona 2</v>
          </cell>
          <cell r="J1114">
            <v>1</v>
          </cell>
          <cell r="K1114" t="str">
            <v>Activos</v>
          </cell>
          <cell r="L1114">
            <v>2</v>
          </cell>
          <cell r="M1114" t="str">
            <v>Ley 50</v>
          </cell>
          <cell r="N1114">
            <v>4256210</v>
          </cell>
          <cell r="O1114" t="str">
            <v>COP</v>
          </cell>
          <cell r="P1114" t="str">
            <v>PR</v>
          </cell>
          <cell r="Q1114" t="str">
            <v>Profesional</v>
          </cell>
          <cell r="R1114">
            <v>20</v>
          </cell>
          <cell r="T1114">
            <v>50003054</v>
          </cell>
          <cell r="U1114" t="str">
            <v>División Servicio Alcantarillado Z2</v>
          </cell>
          <cell r="V1114">
            <v>50003130</v>
          </cell>
          <cell r="W1114" t="str">
            <v>Jefe de Division</v>
          </cell>
          <cell r="X1114" t="str">
            <v>Término indefinido</v>
          </cell>
          <cell r="Y1114">
            <v>29128</v>
          </cell>
          <cell r="Z1114" t="str">
            <v>Masculino</v>
          </cell>
          <cell r="AA1114">
            <v>80006212</v>
          </cell>
          <cell r="AB1114">
            <v>40437</v>
          </cell>
          <cell r="AC1114" t="str">
            <v>00/00/0000</v>
          </cell>
          <cell r="AD1114">
            <v>40437</v>
          </cell>
          <cell r="AE1114">
            <v>1</v>
          </cell>
          <cell r="AF1114" t="str">
            <v>Regreso</v>
          </cell>
          <cell r="AG1114">
            <v>4</v>
          </cell>
          <cell r="AH1114" t="str">
            <v>Reingreso a la empresa</v>
          </cell>
          <cell r="AI1114" t="str">
            <v>00/00/0000</v>
          </cell>
          <cell r="AJ1114">
            <v>2958465</v>
          </cell>
          <cell r="AK1114" t="str">
            <v>Prima de Alimentación</v>
          </cell>
          <cell r="AL1114" t="str">
            <v>Gerencia Corporativa Servicio al Cliente</v>
          </cell>
          <cell r="AM1114" t="str">
            <v>Gerencia Zona Dos</v>
          </cell>
          <cell r="AN1114" t="str">
            <v>Dirección Servicio Acueducto y Alcantarillado Zona Dos</v>
          </cell>
          <cell r="AO1114" t="str">
            <v>División Servicio Alcantarillado Zona Dos</v>
          </cell>
          <cell r="AP1114" t="str">
            <v>Gerencia Zona Dos</v>
          </cell>
          <cell r="AQ1114" t="str">
            <v>División Servicio Alcantarillado Zona Dos</v>
          </cell>
          <cell r="AR1114">
            <v>37449</v>
          </cell>
          <cell r="AS1114">
            <v>66</v>
          </cell>
        </row>
        <row r="1115">
          <cell r="A1115">
            <v>3849</v>
          </cell>
          <cell r="B1115" t="str">
            <v>JORGE ENRIQUE</v>
          </cell>
          <cell r="C1115" t="str">
            <v>CASTRO CAMPO</v>
          </cell>
          <cell r="D1115">
            <v>75</v>
          </cell>
          <cell r="E1115" t="str">
            <v>Oficiales Nvo. Regim</v>
          </cell>
          <cell r="F1115">
            <v>3332002</v>
          </cell>
          <cell r="G1115" t="str">
            <v>Serv.de Acueducto Z3</v>
          </cell>
          <cell r="H1115" t="str">
            <v>ZON3</v>
          </cell>
          <cell r="I1115" t="str">
            <v>EAAB - Zona 3</v>
          </cell>
          <cell r="J1115">
            <v>1</v>
          </cell>
          <cell r="K1115" t="str">
            <v>Activos</v>
          </cell>
          <cell r="L1115">
            <v>2</v>
          </cell>
          <cell r="M1115" t="str">
            <v>Ley 50</v>
          </cell>
          <cell r="N1115">
            <v>1187530</v>
          </cell>
          <cell r="O1115" t="str">
            <v>COP</v>
          </cell>
          <cell r="P1115" t="str">
            <v>TE</v>
          </cell>
          <cell r="Q1115" t="str">
            <v>Tecnico</v>
          </cell>
          <cell r="R1115">
            <v>42</v>
          </cell>
          <cell r="T1115">
            <v>50003286</v>
          </cell>
          <cell r="U1115" t="str">
            <v>División Servicio Acueducto Z3</v>
          </cell>
          <cell r="V1115">
            <v>50003324</v>
          </cell>
          <cell r="W1115" t="str">
            <v>Operador de Valvulas</v>
          </cell>
          <cell r="X1115" t="str">
            <v>Término indefinido</v>
          </cell>
          <cell r="Y1115">
            <v>29115</v>
          </cell>
          <cell r="Z1115" t="str">
            <v>Masculino</v>
          </cell>
          <cell r="AA1115">
            <v>80023863</v>
          </cell>
          <cell r="AB1115">
            <v>39260</v>
          </cell>
          <cell r="AC1115" t="str">
            <v>00/00/0000</v>
          </cell>
          <cell r="AD1115">
            <v>39260</v>
          </cell>
          <cell r="AE1115">
            <v>1</v>
          </cell>
          <cell r="AF1115" t="str">
            <v>Regreso</v>
          </cell>
          <cell r="AG1115">
            <v>4</v>
          </cell>
          <cell r="AH1115" t="str">
            <v>Reingreso a la empresa</v>
          </cell>
          <cell r="AI1115" t="str">
            <v>00/00/0000</v>
          </cell>
          <cell r="AJ1115">
            <v>2958465</v>
          </cell>
          <cell r="AK1115" t="str">
            <v>Prima de Alimentación</v>
          </cell>
          <cell r="AL1115" t="str">
            <v>Gerencia Corporativa Servicio al Cliente</v>
          </cell>
          <cell r="AM1115" t="str">
            <v>Gerencia Zona Tres</v>
          </cell>
          <cell r="AN1115" t="str">
            <v>Dirección Servicio Acueducto y Alcantarillado Zona Tres</v>
          </cell>
          <cell r="AO1115" t="str">
            <v>División Servicio Acueducto Zona Tres</v>
          </cell>
          <cell r="AP1115" t="str">
            <v>Gerencia Zona Tres</v>
          </cell>
          <cell r="AQ1115" t="str">
            <v>División Servicio Acueducto Zona Tres</v>
          </cell>
          <cell r="AR1115">
            <v>37631</v>
          </cell>
          <cell r="AS1115">
            <v>72</v>
          </cell>
        </row>
        <row r="1116">
          <cell r="A1116">
            <v>3850</v>
          </cell>
          <cell r="B1116" t="str">
            <v>JOSE ALEJANDRO</v>
          </cell>
          <cell r="C1116" t="str">
            <v>CUBILLOS GUTIERREZ</v>
          </cell>
          <cell r="D1116">
            <v>75</v>
          </cell>
          <cell r="E1116" t="str">
            <v>Oficiales Nvo. Regim</v>
          </cell>
          <cell r="F1116">
            <v>2532001</v>
          </cell>
          <cell r="G1116" t="str">
            <v>Div. Sist.Norte</v>
          </cell>
          <cell r="H1116" t="str">
            <v>SABA</v>
          </cell>
          <cell r="I1116" t="str">
            <v>EAAB - Sistemas de Abastecim.</v>
          </cell>
          <cell r="J1116">
            <v>1</v>
          </cell>
          <cell r="K1116" t="str">
            <v>Activos</v>
          </cell>
          <cell r="L1116">
            <v>2</v>
          </cell>
          <cell r="M1116" t="str">
            <v>Ley 50</v>
          </cell>
          <cell r="N1116">
            <v>1187530</v>
          </cell>
          <cell r="O1116" t="str">
            <v>COP</v>
          </cell>
          <cell r="P1116" t="str">
            <v>TE</v>
          </cell>
          <cell r="Q1116" t="str">
            <v>Tecnico</v>
          </cell>
          <cell r="R1116">
            <v>42</v>
          </cell>
          <cell r="T1116">
            <v>50001232</v>
          </cell>
          <cell r="U1116" t="str">
            <v>División Sistema Norte Abastecimiento</v>
          </cell>
          <cell r="V1116">
            <v>50032114</v>
          </cell>
          <cell r="W1116" t="str">
            <v>Técnico</v>
          </cell>
          <cell r="X1116" t="str">
            <v>Labor Contratada</v>
          </cell>
          <cell r="Y1116">
            <v>29220</v>
          </cell>
          <cell r="Z1116" t="str">
            <v>Masculino</v>
          </cell>
          <cell r="AA1116">
            <v>80048788</v>
          </cell>
          <cell r="AB1116">
            <v>40658</v>
          </cell>
          <cell r="AC1116" t="str">
            <v>00/00/0000</v>
          </cell>
          <cell r="AD1116">
            <v>40658</v>
          </cell>
          <cell r="AE1116">
            <v>1</v>
          </cell>
          <cell r="AF1116" t="str">
            <v>Regreso</v>
          </cell>
          <cell r="AG1116">
            <v>4</v>
          </cell>
          <cell r="AH1116" t="str">
            <v>Reingreso a la empresa</v>
          </cell>
          <cell r="AI1116">
            <v>40847</v>
          </cell>
          <cell r="AJ1116">
            <v>2958465</v>
          </cell>
          <cell r="AK1116" t="str">
            <v>Casino.</v>
          </cell>
          <cell r="AL1116" t="str">
            <v>Gerencia Corporativa Sistema Maestro</v>
          </cell>
          <cell r="AM1116">
            <v>0</v>
          </cell>
          <cell r="AN1116" t="str">
            <v>Dirección Abastecimiento</v>
          </cell>
          <cell r="AO1116" t="str">
            <v xml:space="preserve">División Sistema Norte Abastecimiento </v>
          </cell>
          <cell r="AP1116" t="str">
            <v>Sistema Maestro</v>
          </cell>
          <cell r="AQ1116" t="str">
            <v xml:space="preserve">División Sistema Norte Abastecimiento </v>
          </cell>
          <cell r="AR1116">
            <v>37720</v>
          </cell>
          <cell r="AS1116">
            <v>36</v>
          </cell>
        </row>
        <row r="1117">
          <cell r="A1117">
            <v>3856</v>
          </cell>
          <cell r="B1117" t="str">
            <v>JESUS JAIRO</v>
          </cell>
          <cell r="C1117" t="str">
            <v>QUINTO MOSQUERA</v>
          </cell>
          <cell r="D1117">
            <v>75</v>
          </cell>
          <cell r="E1117" t="str">
            <v>Oficiales Nvo. Regim</v>
          </cell>
          <cell r="F1117">
            <v>1170001</v>
          </cell>
          <cell r="G1117" t="str">
            <v>Dir Imagen Corporati</v>
          </cell>
          <cell r="H1117" t="str">
            <v>CADM</v>
          </cell>
          <cell r="I1117" t="str">
            <v>EAAB - Central Administrativa</v>
          </cell>
          <cell r="J1117">
            <v>1</v>
          </cell>
          <cell r="K1117" t="str">
            <v>Activos</v>
          </cell>
          <cell r="L1117">
            <v>2</v>
          </cell>
          <cell r="M1117" t="str">
            <v>Ley 50</v>
          </cell>
          <cell r="N1117">
            <v>1800780</v>
          </cell>
          <cell r="O1117" t="str">
            <v>COP</v>
          </cell>
          <cell r="P1117" t="str">
            <v>TC</v>
          </cell>
          <cell r="Q1117" t="str">
            <v>Tecnologo</v>
          </cell>
          <cell r="R1117">
            <v>32</v>
          </cell>
          <cell r="T1117">
            <v>50002750</v>
          </cell>
          <cell r="U1117" t="str">
            <v>Oficina Asesora Imagen Corp. y Comunic.</v>
          </cell>
          <cell r="V1117">
            <v>50003859</v>
          </cell>
          <cell r="W1117" t="str">
            <v>Auxiliar Administrativo</v>
          </cell>
          <cell r="X1117" t="str">
            <v>Labor Contratada</v>
          </cell>
          <cell r="Y1117">
            <v>22794</v>
          </cell>
          <cell r="Z1117" t="str">
            <v>Masculino</v>
          </cell>
          <cell r="AA1117">
            <v>82382607</v>
          </cell>
          <cell r="AB1117">
            <v>40581</v>
          </cell>
          <cell r="AC1117" t="str">
            <v>00/00/0000</v>
          </cell>
          <cell r="AD1117">
            <v>40581</v>
          </cell>
          <cell r="AE1117">
            <v>1</v>
          </cell>
          <cell r="AF1117" t="str">
            <v>Regreso</v>
          </cell>
          <cell r="AG1117">
            <v>4</v>
          </cell>
          <cell r="AH1117" t="str">
            <v>Reingreso a la empresa</v>
          </cell>
          <cell r="AI1117">
            <v>40847</v>
          </cell>
          <cell r="AJ1117">
            <v>2958465</v>
          </cell>
          <cell r="AK1117" t="str">
            <v>Prima de Alimentación</v>
          </cell>
          <cell r="AL1117" t="str">
            <v>Secretaría General</v>
          </cell>
          <cell r="AM1117">
            <v>0</v>
          </cell>
          <cell r="AN1117" t="str">
            <v>Oficina Asesora de Imagen Corporativa y Comunicaciones</v>
          </cell>
          <cell r="AO1117">
            <v>0</v>
          </cell>
          <cell r="AP1117" t="str">
            <v>Secretaría General</v>
          </cell>
          <cell r="AQ1117" t="str">
            <v>Oficina Asesora de Imagen Corporativa y Comunicaciones</v>
          </cell>
          <cell r="AR1117">
            <v>37202</v>
          </cell>
          <cell r="AS1117">
            <v>5</v>
          </cell>
        </row>
        <row r="1118">
          <cell r="A1118">
            <v>3859</v>
          </cell>
          <cell r="B1118" t="str">
            <v>JESUS SALVADOR</v>
          </cell>
          <cell r="C1118" t="str">
            <v>CHAVARRIA GARCIA</v>
          </cell>
          <cell r="D1118">
            <v>75</v>
          </cell>
          <cell r="E1118" t="str">
            <v>Oficiales Nvo. Regim</v>
          </cell>
          <cell r="F1118">
            <v>1425001</v>
          </cell>
          <cell r="G1118" t="str">
            <v>Admo Colegio Ramon B</v>
          </cell>
          <cell r="H1118" t="str">
            <v>CADM</v>
          </cell>
          <cell r="I1118" t="str">
            <v>EAAB - Central Administrativa</v>
          </cell>
          <cell r="J1118">
            <v>1</v>
          </cell>
          <cell r="K1118" t="str">
            <v>Activos</v>
          </cell>
          <cell r="L1118">
            <v>2</v>
          </cell>
          <cell r="M1118" t="str">
            <v>Ley 50</v>
          </cell>
          <cell r="N1118">
            <v>2029970</v>
          </cell>
          <cell r="O1118" t="str">
            <v>COP</v>
          </cell>
          <cell r="P1118" t="str">
            <v>TC</v>
          </cell>
          <cell r="Q1118" t="str">
            <v>Tecnologo</v>
          </cell>
          <cell r="R1118">
            <v>31</v>
          </cell>
          <cell r="T1118">
            <v>50001748</v>
          </cell>
          <cell r="U1118" t="str">
            <v>Colegio Ramón B. Jimeno</v>
          </cell>
          <cell r="V1118">
            <v>50001844</v>
          </cell>
          <cell r="W1118" t="str">
            <v>Docente</v>
          </cell>
          <cell r="X1118" t="str">
            <v>Término indefinido</v>
          </cell>
          <cell r="Y1118">
            <v>23439</v>
          </cell>
          <cell r="Z1118" t="str">
            <v>Masculino</v>
          </cell>
          <cell r="AA1118">
            <v>98461802</v>
          </cell>
          <cell r="AB1118">
            <v>40372</v>
          </cell>
          <cell r="AC1118" t="str">
            <v>00/00/0000</v>
          </cell>
          <cell r="AD1118">
            <v>40372</v>
          </cell>
          <cell r="AE1118">
            <v>1</v>
          </cell>
          <cell r="AF1118" t="str">
            <v>Regreso</v>
          </cell>
          <cell r="AG1118">
            <v>4</v>
          </cell>
          <cell r="AH1118" t="str">
            <v>Reingreso a la empresa</v>
          </cell>
          <cell r="AI1118" t="str">
            <v>00/00/0000</v>
          </cell>
          <cell r="AJ1118">
            <v>2958465</v>
          </cell>
          <cell r="AK1118" t="str">
            <v>Prima de Transporte y Alimentación</v>
          </cell>
          <cell r="AL1118" t="str">
            <v>Gerencia Corporativa Gestión Humana y Administrativa</v>
          </cell>
          <cell r="AM1118">
            <v>0</v>
          </cell>
          <cell r="AN1118" t="str">
            <v>Dirección Mejoramiento Calidad de Vida</v>
          </cell>
          <cell r="AO1118" t="str">
            <v>Colegio Ramón B. Jimeno</v>
          </cell>
          <cell r="AP1118" t="str">
            <v>Gestión Humana y Administrativa</v>
          </cell>
          <cell r="AQ1118" t="str">
            <v>Colegio Ramón B. Jimeno</v>
          </cell>
          <cell r="AR1118">
            <v>37636</v>
          </cell>
          <cell r="AS1118">
            <v>31</v>
          </cell>
        </row>
        <row r="1119">
          <cell r="A1119">
            <v>5050</v>
          </cell>
          <cell r="B1119" t="str">
            <v>ROOSVELT</v>
          </cell>
          <cell r="C1119" t="str">
            <v>APACHE CRUZ</v>
          </cell>
          <cell r="D1119">
            <v>71</v>
          </cell>
          <cell r="E1119" t="str">
            <v>Publicos No Convenc.</v>
          </cell>
          <cell r="F1119">
            <v>2631001</v>
          </cell>
          <cell r="G1119" t="str">
            <v>Of Dir Electromecáni</v>
          </cell>
          <cell r="H1119" t="str">
            <v>CADM</v>
          </cell>
          <cell r="I1119" t="str">
            <v>EAAB - Central Administrativa</v>
          </cell>
          <cell r="J1119">
            <v>1</v>
          </cell>
          <cell r="K1119" t="str">
            <v>Activos</v>
          </cell>
          <cell r="L1119">
            <v>3</v>
          </cell>
          <cell r="M1119" t="str">
            <v>Reg.Retroactivo</v>
          </cell>
          <cell r="N1119">
            <v>5923583</v>
          </cell>
          <cell r="O1119" t="str">
            <v>COP</v>
          </cell>
          <cell r="P1119" t="str">
            <v>DI</v>
          </cell>
          <cell r="Q1119" t="str">
            <v>Directivo</v>
          </cell>
          <cell r="R1119">
            <v>8</v>
          </cell>
          <cell r="T1119">
            <v>50001901</v>
          </cell>
          <cell r="U1119" t="str">
            <v>Dirección Servicios de Electromecánica</v>
          </cell>
          <cell r="V1119">
            <v>50001912</v>
          </cell>
          <cell r="W1119" t="str">
            <v>Director Tecnico</v>
          </cell>
          <cell r="X1119" t="str">
            <v>Vinc. Legal o Reglam</v>
          </cell>
          <cell r="Y1119">
            <v>20745</v>
          </cell>
          <cell r="Z1119" t="str">
            <v>Masculino</v>
          </cell>
          <cell r="AA1119">
            <v>14229941</v>
          </cell>
          <cell r="AB1119">
            <v>31306</v>
          </cell>
          <cell r="AC1119" t="str">
            <v>00/00/0000</v>
          </cell>
          <cell r="AD1119">
            <v>31306</v>
          </cell>
          <cell r="AE1119">
            <v>2</v>
          </cell>
          <cell r="AF1119" t="str">
            <v>Cargo Vacante</v>
          </cell>
          <cell r="AG1119">
            <v>6</v>
          </cell>
          <cell r="AH1119" t="str">
            <v>Vinculación E. Públicos</v>
          </cell>
          <cell r="AI1119" t="str">
            <v>00/00/0000</v>
          </cell>
          <cell r="AJ1119">
            <v>2958465</v>
          </cell>
          <cell r="AK1119" t="str">
            <v>No Casino / No Transporte</v>
          </cell>
          <cell r="AL1119" t="str">
            <v>Gerencia de Tecnología</v>
          </cell>
          <cell r="AM1119">
            <v>0</v>
          </cell>
          <cell r="AN1119" t="str">
            <v>Dirección Servicios de Electromecánica</v>
          </cell>
          <cell r="AO1119">
            <v>0</v>
          </cell>
          <cell r="AP1119" t="str">
            <v>Tecnología</v>
          </cell>
          <cell r="AQ1119" t="str">
            <v>Dirección Servicios de Electromecánica</v>
          </cell>
          <cell r="AR1119">
            <v>31306</v>
          </cell>
          <cell r="AS1119">
            <v>90</v>
          </cell>
        </row>
        <row r="1120">
          <cell r="A1120">
            <v>12500</v>
          </cell>
          <cell r="B1120" t="str">
            <v>JORGE</v>
          </cell>
          <cell r="C1120" t="str">
            <v>BOHADA LOPEZ</v>
          </cell>
          <cell r="D1120">
            <v>73</v>
          </cell>
          <cell r="E1120" t="str">
            <v>Trabajador Oficial</v>
          </cell>
          <cell r="F1120">
            <v>3432002</v>
          </cell>
          <cell r="G1120" t="str">
            <v>Serv.de Acueducto Z4</v>
          </cell>
          <cell r="H1120" t="str">
            <v>ZON4</v>
          </cell>
          <cell r="I1120" t="str">
            <v>EAAB - Zona 4</v>
          </cell>
          <cell r="J1120">
            <v>1</v>
          </cell>
          <cell r="K1120" t="str">
            <v>Activos</v>
          </cell>
          <cell r="L1120">
            <v>3</v>
          </cell>
          <cell r="M1120" t="str">
            <v>Reg.Retroactivo</v>
          </cell>
          <cell r="N1120">
            <v>3355960</v>
          </cell>
          <cell r="O1120" t="str">
            <v>COP</v>
          </cell>
          <cell r="P1120" t="str">
            <v>PR</v>
          </cell>
          <cell r="Q1120" t="str">
            <v>Profesional</v>
          </cell>
          <cell r="R1120">
            <v>21</v>
          </cell>
          <cell r="T1120">
            <v>50003262</v>
          </cell>
          <cell r="U1120" t="str">
            <v>División Servicio Acueducto Z4</v>
          </cell>
          <cell r="V1120">
            <v>50003269</v>
          </cell>
          <cell r="W1120" t="str">
            <v>Profesional Especializado</v>
          </cell>
          <cell r="X1120" t="str">
            <v>Término indefinido</v>
          </cell>
          <cell r="Y1120">
            <v>22411</v>
          </cell>
          <cell r="Z1120" t="str">
            <v>Masculino</v>
          </cell>
          <cell r="AA1120">
            <v>19455155</v>
          </cell>
          <cell r="AB1120">
            <v>31260</v>
          </cell>
          <cell r="AC1120" t="str">
            <v>00/00/0000</v>
          </cell>
          <cell r="AD1120">
            <v>31260</v>
          </cell>
          <cell r="AE1120">
            <v>2</v>
          </cell>
          <cell r="AF1120" t="str">
            <v>Cargo Vacante</v>
          </cell>
          <cell r="AG1120">
            <v>1</v>
          </cell>
          <cell r="AH1120" t="str">
            <v>Contratación</v>
          </cell>
          <cell r="AI1120" t="str">
            <v>00/00/0000</v>
          </cell>
          <cell r="AJ1120">
            <v>2958465</v>
          </cell>
          <cell r="AK1120" t="str">
            <v>Prima de Alimentación</v>
          </cell>
          <cell r="AL1120" t="str">
            <v>Gerencia Corporativa Servicio al Cliente</v>
          </cell>
          <cell r="AM1120" t="str">
            <v>Gerencia Zona Cuatro</v>
          </cell>
          <cell r="AN1120" t="str">
            <v>Dirección Servicio Acueducto y Alcantarillado Zona Cuatro</v>
          </cell>
          <cell r="AO1120" t="str">
            <v>División Servicio Acueducto Zona Cuatro</v>
          </cell>
          <cell r="AP1120" t="str">
            <v>Gerencia Zona Cuatro</v>
          </cell>
          <cell r="AQ1120" t="str">
            <v>División Servicio Acueducto Zona Cuatro</v>
          </cell>
          <cell r="AR1120">
            <v>31260</v>
          </cell>
          <cell r="AS1120">
            <v>79</v>
          </cell>
        </row>
        <row r="1121">
          <cell r="A1121">
            <v>13531</v>
          </cell>
          <cell r="B1121" t="str">
            <v>DIANA</v>
          </cell>
          <cell r="C1121" t="str">
            <v>ARIZA CRUZ</v>
          </cell>
          <cell r="D1121">
            <v>75</v>
          </cell>
          <cell r="E1121" t="str">
            <v>Oficiales Nvo. Regim</v>
          </cell>
          <cell r="F1121">
            <v>3231001</v>
          </cell>
          <cell r="G1121" t="str">
            <v>Of. Dir. S..Ac.Al.Z2</v>
          </cell>
          <cell r="H1121" t="str">
            <v>ZON2</v>
          </cell>
          <cell r="I1121" t="str">
            <v>EAAB - Zona 2</v>
          </cell>
          <cell r="J1121">
            <v>1</v>
          </cell>
          <cell r="K1121" t="str">
            <v>Activos</v>
          </cell>
          <cell r="L1121">
            <v>2</v>
          </cell>
          <cell r="M1121" t="str">
            <v>Ley 50</v>
          </cell>
          <cell r="N1121">
            <v>1484380</v>
          </cell>
          <cell r="O1121" t="str">
            <v>COP</v>
          </cell>
          <cell r="P1121" t="str">
            <v>TE</v>
          </cell>
          <cell r="Q1121" t="str">
            <v>Tecnico</v>
          </cell>
          <cell r="R1121">
            <v>40</v>
          </cell>
          <cell r="T1121">
            <v>50003051</v>
          </cell>
          <cell r="U1121" t="str">
            <v>Dir. Serv. Acueducto y Alcantarillado Z2</v>
          </cell>
          <cell r="V1121">
            <v>50002244</v>
          </cell>
          <cell r="W1121" t="str">
            <v>Secretaria</v>
          </cell>
          <cell r="X1121" t="str">
            <v>Término indefinido</v>
          </cell>
          <cell r="Y1121">
            <v>28121</v>
          </cell>
          <cell r="Z1121" t="str">
            <v>Femenino</v>
          </cell>
          <cell r="AA1121">
            <v>52470103</v>
          </cell>
          <cell r="AB1121">
            <v>39260</v>
          </cell>
          <cell r="AC1121" t="str">
            <v>00/00/0000</v>
          </cell>
          <cell r="AD1121">
            <v>39260</v>
          </cell>
          <cell r="AE1121">
            <v>1</v>
          </cell>
          <cell r="AF1121" t="str">
            <v>Regreso</v>
          </cell>
          <cell r="AG1121">
            <v>4</v>
          </cell>
          <cell r="AH1121" t="str">
            <v>Reingreso a la empresa</v>
          </cell>
          <cell r="AI1121" t="str">
            <v>00/00/0000</v>
          </cell>
          <cell r="AJ1121">
            <v>2958465</v>
          </cell>
          <cell r="AK1121" t="str">
            <v>Prima de Alimentación</v>
          </cell>
          <cell r="AL1121" t="str">
            <v>Gerencia Corporativa Servicio al Cliente</v>
          </cell>
          <cell r="AM1121" t="str">
            <v>Gerencia Zona Dos</v>
          </cell>
          <cell r="AN1121" t="str">
            <v>Dirección Servicio Acueducto y Alcantarillado Zona Dos</v>
          </cell>
          <cell r="AO1121">
            <v>0</v>
          </cell>
          <cell r="AP1121" t="str">
            <v>Gerencia Zona Dos</v>
          </cell>
          <cell r="AQ1121" t="str">
            <v>Dirección Servicio Acueducto y Alcantarillado Zona Dos</v>
          </cell>
          <cell r="AR1121">
            <v>34351</v>
          </cell>
          <cell r="AS1121">
            <v>64</v>
          </cell>
        </row>
        <row r="1122">
          <cell r="A1122">
            <v>14241</v>
          </cell>
          <cell r="B1122" t="str">
            <v>GILMA ESTHER</v>
          </cell>
          <cell r="C1122" t="str">
            <v>UJUETA TRIVIÑO</v>
          </cell>
          <cell r="D1122">
            <v>75</v>
          </cell>
          <cell r="E1122" t="str">
            <v>Oficiales Nvo. Regim</v>
          </cell>
          <cell r="F1122">
            <v>3040001</v>
          </cell>
          <cell r="G1122" t="str">
            <v>Dir Apoyo Comercial</v>
          </cell>
          <cell r="H1122" t="str">
            <v>CADM</v>
          </cell>
          <cell r="I1122" t="str">
            <v>EAAB - Central Administrativa</v>
          </cell>
          <cell r="J1122">
            <v>1</v>
          </cell>
          <cell r="K1122" t="str">
            <v>Activos</v>
          </cell>
          <cell r="L1122">
            <v>2</v>
          </cell>
          <cell r="M1122" t="str">
            <v>Ley 50</v>
          </cell>
          <cell r="N1122">
            <v>1335980</v>
          </cell>
          <cell r="O1122" t="str">
            <v>COP</v>
          </cell>
          <cell r="P1122" t="str">
            <v>TE</v>
          </cell>
          <cell r="Q1122" t="str">
            <v>Tecnico</v>
          </cell>
          <cell r="R1122">
            <v>41</v>
          </cell>
          <cell r="T1122">
            <v>50002751</v>
          </cell>
          <cell r="U1122" t="str">
            <v>Dirección Apoyo comercial</v>
          </cell>
          <cell r="V1122">
            <v>50002233</v>
          </cell>
          <cell r="W1122" t="str">
            <v>Secretaria</v>
          </cell>
          <cell r="X1122" t="str">
            <v>Término indefinido</v>
          </cell>
          <cell r="Y1122">
            <v>22017</v>
          </cell>
          <cell r="Z1122" t="str">
            <v>Femenino</v>
          </cell>
          <cell r="AA1122">
            <v>35497663</v>
          </cell>
          <cell r="AB1122">
            <v>39899</v>
          </cell>
          <cell r="AC1122" t="str">
            <v>00/00/0000</v>
          </cell>
          <cell r="AD1122">
            <v>39899</v>
          </cell>
          <cell r="AE1122">
            <v>1</v>
          </cell>
          <cell r="AF1122" t="str">
            <v>Regreso</v>
          </cell>
          <cell r="AG1122">
            <v>4</v>
          </cell>
          <cell r="AH1122" t="str">
            <v>Reingreso a la empresa</v>
          </cell>
          <cell r="AI1122" t="str">
            <v>00/00/0000</v>
          </cell>
          <cell r="AJ1122">
            <v>2958465</v>
          </cell>
          <cell r="AK1122" t="str">
            <v>Prima de Alimentación</v>
          </cell>
          <cell r="AL1122" t="str">
            <v>Gerencia Corporativa Servicio al Cliente</v>
          </cell>
          <cell r="AM1122">
            <v>0</v>
          </cell>
          <cell r="AN1122" t="str">
            <v>Dirección Apoyo Comercial</v>
          </cell>
          <cell r="AO1122">
            <v>0</v>
          </cell>
          <cell r="AP1122" t="str">
            <v>Servicio al Cliente</v>
          </cell>
          <cell r="AQ1122" t="str">
            <v>Dirección Apoyo Comercial</v>
          </cell>
          <cell r="AR1122">
            <v>37148</v>
          </cell>
          <cell r="AS1122">
            <v>51</v>
          </cell>
        </row>
        <row r="1123">
          <cell r="A1123">
            <v>14260</v>
          </cell>
          <cell r="B1123" t="str">
            <v>ELSA YANIRA</v>
          </cell>
          <cell r="C1123" t="str">
            <v>MEDELLIN DUARTE</v>
          </cell>
          <cell r="D1123">
            <v>75</v>
          </cell>
          <cell r="E1123" t="str">
            <v>Oficiales Nvo. Regim</v>
          </cell>
          <cell r="F1123">
            <v>1520001</v>
          </cell>
          <cell r="G1123" t="str">
            <v>Of.Dir Ases.Legal</v>
          </cell>
          <cell r="H1123" t="str">
            <v>CADM</v>
          </cell>
          <cell r="I1123" t="str">
            <v>EAAB - Central Administrativa</v>
          </cell>
          <cell r="J1123">
            <v>1</v>
          </cell>
          <cell r="K1123" t="str">
            <v>Activos</v>
          </cell>
          <cell r="L1123">
            <v>2</v>
          </cell>
          <cell r="M1123" t="str">
            <v>Ley 50</v>
          </cell>
          <cell r="N1123">
            <v>1335980</v>
          </cell>
          <cell r="O1123" t="str">
            <v>COP</v>
          </cell>
          <cell r="P1123" t="str">
            <v>TE</v>
          </cell>
          <cell r="Q1123" t="str">
            <v>Tecnico</v>
          </cell>
          <cell r="R1123">
            <v>41</v>
          </cell>
          <cell r="T1123">
            <v>50000771</v>
          </cell>
          <cell r="U1123" t="str">
            <v>Oficina de Asesoría Legal</v>
          </cell>
          <cell r="V1123">
            <v>50000779</v>
          </cell>
          <cell r="W1123" t="str">
            <v>Secretaria</v>
          </cell>
          <cell r="X1123" t="str">
            <v>Término indefinido</v>
          </cell>
          <cell r="Y1123">
            <v>22065</v>
          </cell>
          <cell r="Z1123" t="str">
            <v>Femenino</v>
          </cell>
          <cell r="AA1123">
            <v>51649232</v>
          </cell>
          <cell r="AB1123">
            <v>39898</v>
          </cell>
          <cell r="AC1123" t="str">
            <v>00/00/0000</v>
          </cell>
          <cell r="AD1123">
            <v>39898</v>
          </cell>
          <cell r="AE1123">
            <v>1</v>
          </cell>
          <cell r="AF1123" t="str">
            <v>Regreso</v>
          </cell>
          <cell r="AG1123">
            <v>4</v>
          </cell>
          <cell r="AH1123" t="str">
            <v>Reingreso a la empresa</v>
          </cell>
          <cell r="AI1123" t="str">
            <v>00/00/0000</v>
          </cell>
          <cell r="AJ1123">
            <v>2958465</v>
          </cell>
          <cell r="AK1123" t="str">
            <v>Prima de Alimentación</v>
          </cell>
          <cell r="AL1123" t="str">
            <v>Gerencia Jurídica</v>
          </cell>
          <cell r="AM1123">
            <v>0</v>
          </cell>
          <cell r="AN1123" t="str">
            <v>Oficina de Asesoría Legal</v>
          </cell>
          <cell r="AO1123">
            <v>0</v>
          </cell>
          <cell r="AP1123" t="str">
            <v>Jurídica</v>
          </cell>
          <cell r="AQ1123" t="str">
            <v>Oficina de Asesoría Legal</v>
          </cell>
          <cell r="AR1123">
            <v>37242</v>
          </cell>
          <cell r="AS1123">
            <v>9</v>
          </cell>
        </row>
        <row r="1124">
          <cell r="A1124">
            <v>14288</v>
          </cell>
          <cell r="B1124" t="str">
            <v>XIMENA</v>
          </cell>
          <cell r="C1124" t="str">
            <v>CUBIDES SORIANO</v>
          </cell>
          <cell r="D1124">
            <v>75</v>
          </cell>
          <cell r="E1124" t="str">
            <v>Oficiales Nvo. Regim</v>
          </cell>
          <cell r="F1124">
            <v>2546001</v>
          </cell>
          <cell r="G1124" t="str">
            <v>Div. Plan y Control</v>
          </cell>
          <cell r="H1124" t="str">
            <v>CADM</v>
          </cell>
          <cell r="I1124" t="str">
            <v>EAAB - Central Administrativa</v>
          </cell>
          <cell r="J1124">
            <v>1</v>
          </cell>
          <cell r="K1124" t="str">
            <v>Activos</v>
          </cell>
          <cell r="L1124">
            <v>2</v>
          </cell>
          <cell r="M1124" t="str">
            <v>Ley 50</v>
          </cell>
          <cell r="N1124">
            <v>3355960</v>
          </cell>
          <cell r="O1124" t="str">
            <v>COP</v>
          </cell>
          <cell r="P1124" t="str">
            <v>PR</v>
          </cell>
          <cell r="Q1124" t="str">
            <v>Profesional</v>
          </cell>
          <cell r="R1124">
            <v>21</v>
          </cell>
          <cell r="T1124">
            <v>50024952</v>
          </cell>
          <cell r="U1124" t="str">
            <v>División Planeación y Control</v>
          </cell>
          <cell r="V1124">
            <v>50029146</v>
          </cell>
          <cell r="W1124" t="str">
            <v>Profesional Especializado</v>
          </cell>
          <cell r="X1124" t="str">
            <v>Labor Contratada</v>
          </cell>
          <cell r="Y1124">
            <v>27014</v>
          </cell>
          <cell r="Z1124" t="str">
            <v>Femenino</v>
          </cell>
          <cell r="AA1124">
            <v>52646357</v>
          </cell>
          <cell r="AB1124">
            <v>40581</v>
          </cell>
          <cell r="AC1124" t="str">
            <v>00/00/0000</v>
          </cell>
          <cell r="AD1124">
            <v>40581</v>
          </cell>
          <cell r="AE1124">
            <v>1</v>
          </cell>
          <cell r="AF1124" t="str">
            <v>Regreso</v>
          </cell>
          <cell r="AG1124">
            <v>4</v>
          </cell>
          <cell r="AH1124" t="str">
            <v>Reingreso a la empresa</v>
          </cell>
          <cell r="AI1124">
            <v>40847</v>
          </cell>
          <cell r="AJ1124">
            <v>2958465</v>
          </cell>
          <cell r="AK1124" t="str">
            <v>Casino.</v>
          </cell>
          <cell r="AL1124" t="str">
            <v>Gerencia Corporativa Sistema Maestro</v>
          </cell>
          <cell r="AM1124">
            <v>0</v>
          </cell>
          <cell r="AN1124" t="str">
            <v>Dirección Red Matriz Acueducto</v>
          </cell>
          <cell r="AO1124" t="str">
            <v>División Planeación y Control</v>
          </cell>
          <cell r="AP1124" t="str">
            <v>Sistema Maestro</v>
          </cell>
          <cell r="AQ1124" t="str">
            <v>División Planeación y Control</v>
          </cell>
          <cell r="AR1124">
            <v>37117</v>
          </cell>
          <cell r="AS1124">
            <v>39</v>
          </cell>
        </row>
        <row r="1125">
          <cell r="A1125">
            <v>14296</v>
          </cell>
          <cell r="B1125" t="str">
            <v>FRANCISCO JOSE</v>
          </cell>
          <cell r="C1125" t="str">
            <v>TORO BELEÑO</v>
          </cell>
          <cell r="D1125">
            <v>75</v>
          </cell>
          <cell r="E1125" t="str">
            <v>Oficiales Nvo. Regim</v>
          </cell>
          <cell r="F1125">
            <v>3533002</v>
          </cell>
          <cell r="G1125" t="str">
            <v>Serv.de Alcantari Z5</v>
          </cell>
          <cell r="H1125" t="str">
            <v>ZON5</v>
          </cell>
          <cell r="I1125" t="str">
            <v>EAAB - Zona 5</v>
          </cell>
          <cell r="J1125">
            <v>1</v>
          </cell>
          <cell r="K1125" t="str">
            <v>Activos</v>
          </cell>
          <cell r="L1125">
            <v>2</v>
          </cell>
          <cell r="M1125" t="str">
            <v>Ley 50</v>
          </cell>
          <cell r="N1125">
            <v>3355960</v>
          </cell>
          <cell r="O1125" t="str">
            <v>COP</v>
          </cell>
          <cell r="P1125" t="str">
            <v>PR</v>
          </cell>
          <cell r="Q1125" t="str">
            <v>Profesional</v>
          </cell>
          <cell r="R1125">
            <v>21</v>
          </cell>
          <cell r="T1125">
            <v>50003474</v>
          </cell>
          <cell r="U1125" t="str">
            <v>División Servicio Alcantarillado Z5</v>
          </cell>
          <cell r="V1125">
            <v>50003636</v>
          </cell>
          <cell r="W1125" t="str">
            <v>Profesional Especializado</v>
          </cell>
          <cell r="X1125" t="str">
            <v>Término indefinido</v>
          </cell>
          <cell r="Y1125">
            <v>24121</v>
          </cell>
          <cell r="Z1125" t="str">
            <v>Masculino</v>
          </cell>
          <cell r="AA1125">
            <v>71686079</v>
          </cell>
          <cell r="AB1125">
            <v>39846</v>
          </cell>
          <cell r="AC1125" t="str">
            <v>00/00/0000</v>
          </cell>
          <cell r="AD1125">
            <v>39846</v>
          </cell>
          <cell r="AE1125">
            <v>1</v>
          </cell>
          <cell r="AF1125" t="str">
            <v>Regreso</v>
          </cell>
          <cell r="AG1125">
            <v>4</v>
          </cell>
          <cell r="AH1125" t="str">
            <v>Reingreso a la empresa</v>
          </cell>
          <cell r="AI1125" t="str">
            <v>00/00/0000</v>
          </cell>
          <cell r="AJ1125">
            <v>2958465</v>
          </cell>
          <cell r="AK1125" t="str">
            <v>Casino.</v>
          </cell>
          <cell r="AL1125" t="str">
            <v>Gerencia Corporativa Servicio al Cliente</v>
          </cell>
          <cell r="AM1125" t="str">
            <v>Gerencia Zona Cinco</v>
          </cell>
          <cell r="AN1125" t="str">
            <v>Dirección Servicio Acueducto y Alcantarillado Zona Cinco</v>
          </cell>
          <cell r="AO1125" t="str">
            <v>División Servicio Alcantarillado Zona Cinco</v>
          </cell>
          <cell r="AP1125" t="str">
            <v>Gerencia Zona Cinco</v>
          </cell>
          <cell r="AQ1125" t="str">
            <v>División Servicio Alcantarillado Zona Cinco</v>
          </cell>
          <cell r="AR1125">
            <v>37322</v>
          </cell>
          <cell r="AS1125">
            <v>87</v>
          </cell>
        </row>
        <row r="1126">
          <cell r="A1126">
            <v>14323</v>
          </cell>
          <cell r="B1126" t="str">
            <v>GONZALO ADOLFO</v>
          </cell>
          <cell r="C1126" t="str">
            <v>TOVAR RODRIGUEZ</v>
          </cell>
          <cell r="D1126">
            <v>73</v>
          </cell>
          <cell r="E1126" t="str">
            <v>Trabajador Oficial</v>
          </cell>
          <cell r="F1126">
            <v>3122001</v>
          </cell>
          <cell r="G1126" t="str">
            <v>Div Oper Comercia Z1</v>
          </cell>
          <cell r="H1126" t="str">
            <v>ZON1</v>
          </cell>
          <cell r="I1126" t="str">
            <v>EAAB - Zona 1</v>
          </cell>
          <cell r="J1126">
            <v>1</v>
          </cell>
          <cell r="K1126" t="str">
            <v>Activos</v>
          </cell>
          <cell r="L1126">
            <v>2</v>
          </cell>
          <cell r="M1126" t="str">
            <v>Ley 50</v>
          </cell>
          <cell r="N1126">
            <v>4256210</v>
          </cell>
          <cell r="O1126" t="str">
            <v>COP</v>
          </cell>
          <cell r="P1126" t="str">
            <v>PR</v>
          </cell>
          <cell r="Q1126" t="str">
            <v>Profesional</v>
          </cell>
          <cell r="R1126">
            <v>20</v>
          </cell>
          <cell r="T1126">
            <v>50002906</v>
          </cell>
          <cell r="U1126" t="str">
            <v>División Operación Comercial Z1</v>
          </cell>
          <cell r="V1126">
            <v>50003019</v>
          </cell>
          <cell r="W1126" t="str">
            <v>Jefe de Division</v>
          </cell>
          <cell r="X1126" t="str">
            <v>Término indefinido</v>
          </cell>
          <cell r="Y1126">
            <v>27297</v>
          </cell>
          <cell r="Z1126" t="str">
            <v>Masculino</v>
          </cell>
          <cell r="AA1126">
            <v>79685123</v>
          </cell>
          <cell r="AB1126">
            <v>37683</v>
          </cell>
          <cell r="AC1126" t="str">
            <v>00/00/0000</v>
          </cell>
          <cell r="AD1126">
            <v>37683</v>
          </cell>
          <cell r="AE1126">
            <v>1</v>
          </cell>
          <cell r="AF1126" t="str">
            <v>Regreso</v>
          </cell>
          <cell r="AG1126">
            <v>4</v>
          </cell>
          <cell r="AH1126" t="str">
            <v>Reingreso a la empresa</v>
          </cell>
          <cell r="AI1126" t="str">
            <v>00/00/0000</v>
          </cell>
          <cell r="AJ1126">
            <v>2958465</v>
          </cell>
          <cell r="AK1126" t="str">
            <v>Prima de Alimentación</v>
          </cell>
          <cell r="AL1126" t="str">
            <v>Gerencia Corporativa Servicio al Cliente</v>
          </cell>
          <cell r="AM1126" t="str">
            <v>Gerencia Zona Uno</v>
          </cell>
          <cell r="AN1126" t="str">
            <v>Dirección Servicio Comercial Zona Uno</v>
          </cell>
          <cell r="AO1126" t="str">
            <v>División Operación Comercial Zona Uno</v>
          </cell>
          <cell r="AP1126" t="str">
            <v>Gerencia Zona Uno</v>
          </cell>
          <cell r="AQ1126" t="str">
            <v>División Operación Comercial Zona Uno</v>
          </cell>
          <cell r="AR1126">
            <v>37180</v>
          </cell>
          <cell r="AS1126">
            <v>56</v>
          </cell>
        </row>
        <row r="1127">
          <cell r="A1127">
            <v>30459</v>
          </cell>
          <cell r="B1127" t="str">
            <v>OSWALDO</v>
          </cell>
          <cell r="C1127" t="str">
            <v>REY MORENO</v>
          </cell>
          <cell r="D1127">
            <v>73</v>
          </cell>
          <cell r="E1127" t="str">
            <v>Trabajador Oficial</v>
          </cell>
          <cell r="F1127">
            <v>3050001</v>
          </cell>
          <cell r="G1127" t="str">
            <v>Dir Apoyo Técnico</v>
          </cell>
          <cell r="H1127" t="str">
            <v>CADM</v>
          </cell>
          <cell r="I1127" t="str">
            <v>EAAB - Central Administrativa</v>
          </cell>
          <cell r="J1127">
            <v>1</v>
          </cell>
          <cell r="K1127" t="str">
            <v>Activos</v>
          </cell>
          <cell r="L1127">
            <v>2</v>
          </cell>
          <cell r="M1127" t="str">
            <v>Ley 50</v>
          </cell>
          <cell r="N1127">
            <v>4256210</v>
          </cell>
          <cell r="O1127" t="str">
            <v>COP</v>
          </cell>
          <cell r="P1127" t="str">
            <v>PR</v>
          </cell>
          <cell r="Q1127" t="str">
            <v>Profesional</v>
          </cell>
          <cell r="R1127">
            <v>20</v>
          </cell>
          <cell r="T1127">
            <v>50024955</v>
          </cell>
          <cell r="U1127" t="str">
            <v>Dirección Apoyo Técnico</v>
          </cell>
          <cell r="V1127">
            <v>50002791</v>
          </cell>
          <cell r="W1127" t="str">
            <v>Profesional Especializado</v>
          </cell>
          <cell r="X1127" t="str">
            <v>Término indefinido</v>
          </cell>
          <cell r="Y1127">
            <v>20831</v>
          </cell>
          <cell r="Z1127" t="str">
            <v>Masculino</v>
          </cell>
          <cell r="AA1127">
            <v>19313693</v>
          </cell>
          <cell r="AB1127">
            <v>37504</v>
          </cell>
          <cell r="AC1127" t="str">
            <v>00/00/0000</v>
          </cell>
          <cell r="AD1127">
            <v>37504</v>
          </cell>
          <cell r="AE1127">
            <v>2</v>
          </cell>
          <cell r="AF1127" t="str">
            <v>Cargo Vacante</v>
          </cell>
          <cell r="AG1127">
            <v>1</v>
          </cell>
          <cell r="AH1127" t="str">
            <v>Contratación</v>
          </cell>
          <cell r="AI1127" t="str">
            <v>00/00/0000</v>
          </cell>
          <cell r="AJ1127">
            <v>2958465</v>
          </cell>
          <cell r="AK1127" t="str">
            <v>Casino.</v>
          </cell>
          <cell r="AL1127" t="str">
            <v>Gerencia Corporativa Servicio al Cliente</v>
          </cell>
          <cell r="AM1127">
            <v>0</v>
          </cell>
          <cell r="AN1127" t="str">
            <v>Dirección Apoyo Técnico</v>
          </cell>
          <cell r="AO1127">
            <v>0</v>
          </cell>
          <cell r="AP1127" t="str">
            <v>Servicio al Cliente</v>
          </cell>
          <cell r="AQ1127" t="str">
            <v>Dirección Apoyo Técnico</v>
          </cell>
          <cell r="AR1127">
            <v>37504</v>
          </cell>
          <cell r="AS1127">
            <v>52</v>
          </cell>
        </row>
        <row r="1128">
          <cell r="A1128">
            <v>30460</v>
          </cell>
          <cell r="B1128" t="str">
            <v>MARIA CRISTINA</v>
          </cell>
          <cell r="C1128" t="str">
            <v>RIOS CESPEDES</v>
          </cell>
          <cell r="D1128">
            <v>73</v>
          </cell>
          <cell r="E1128" t="str">
            <v>Trabajador Oficial</v>
          </cell>
          <cell r="F1128">
            <v>3020001</v>
          </cell>
          <cell r="G1128" t="str">
            <v>Dir Gestión Comunita</v>
          </cell>
          <cell r="H1128" t="str">
            <v>CADM</v>
          </cell>
          <cell r="I1128" t="str">
            <v>EAAB - Central Administrativa</v>
          </cell>
          <cell r="J1128">
            <v>1</v>
          </cell>
          <cell r="K1128" t="str">
            <v>Activos</v>
          </cell>
          <cell r="L1128">
            <v>2</v>
          </cell>
          <cell r="M1128" t="str">
            <v>Ley 50</v>
          </cell>
          <cell r="N1128">
            <v>4256210</v>
          </cell>
          <cell r="O1128" t="str">
            <v>COP</v>
          </cell>
          <cell r="P1128" t="str">
            <v>PR</v>
          </cell>
          <cell r="Q1128" t="str">
            <v>Profesional</v>
          </cell>
          <cell r="R1128">
            <v>20</v>
          </cell>
          <cell r="T1128">
            <v>50002749</v>
          </cell>
          <cell r="U1128" t="str">
            <v>Dirección Gestión Comunitaria</v>
          </cell>
          <cell r="V1128">
            <v>50025089</v>
          </cell>
          <cell r="W1128" t="str">
            <v>Profesional Especializado</v>
          </cell>
          <cell r="X1128" t="str">
            <v>Término indefinido</v>
          </cell>
          <cell r="Y1128">
            <v>24740</v>
          </cell>
          <cell r="Z1128" t="str">
            <v>Femenino</v>
          </cell>
          <cell r="AA1128">
            <v>51876927</v>
          </cell>
          <cell r="AB1128">
            <v>37504</v>
          </cell>
          <cell r="AC1128" t="str">
            <v>00/00/0000</v>
          </cell>
          <cell r="AD1128">
            <v>37504</v>
          </cell>
          <cell r="AE1128">
            <v>2</v>
          </cell>
          <cell r="AF1128" t="str">
            <v>Cargo Vacante</v>
          </cell>
          <cell r="AG1128">
            <v>1</v>
          </cell>
          <cell r="AH1128" t="str">
            <v>Contratación</v>
          </cell>
          <cell r="AI1128" t="str">
            <v>00/00/0000</v>
          </cell>
          <cell r="AJ1128">
            <v>2958465</v>
          </cell>
          <cell r="AK1128" t="str">
            <v>Prima de Alimentación</v>
          </cell>
          <cell r="AL1128" t="str">
            <v>Gerencia Corporativa Servicio al Cliente</v>
          </cell>
          <cell r="AM1128">
            <v>0</v>
          </cell>
          <cell r="AN1128" t="str">
            <v>Dirección Gestión Comunitaria</v>
          </cell>
          <cell r="AO1128">
            <v>0</v>
          </cell>
          <cell r="AP1128" t="str">
            <v>Servicio al Cliente</v>
          </cell>
          <cell r="AQ1128" t="str">
            <v>Dirección Gestión Comunitaria</v>
          </cell>
          <cell r="AR1128">
            <v>37504</v>
          </cell>
          <cell r="AS1128">
            <v>50</v>
          </cell>
        </row>
        <row r="1129">
          <cell r="A1129">
            <v>30461</v>
          </cell>
          <cell r="B1129" t="str">
            <v>NANCY</v>
          </cell>
          <cell r="C1129" t="str">
            <v>MILLAN FORERO</v>
          </cell>
          <cell r="D1129">
            <v>73</v>
          </cell>
          <cell r="E1129" t="str">
            <v>Trabajador Oficial</v>
          </cell>
          <cell r="F1129">
            <v>3310001</v>
          </cell>
          <cell r="G1129" t="str">
            <v>Of.Gerente.Z3</v>
          </cell>
          <cell r="H1129" t="str">
            <v>ZON3</v>
          </cell>
          <cell r="I1129" t="str">
            <v>EAAB - Zona 3</v>
          </cell>
          <cell r="J1129">
            <v>1</v>
          </cell>
          <cell r="K1129" t="str">
            <v>Activos</v>
          </cell>
          <cell r="L1129">
            <v>2</v>
          </cell>
          <cell r="M1129" t="str">
            <v>Ley 50</v>
          </cell>
          <cell r="N1129">
            <v>4256210</v>
          </cell>
          <cell r="O1129" t="str">
            <v>COP</v>
          </cell>
          <cell r="P1129" t="str">
            <v>PR</v>
          </cell>
          <cell r="Q1129" t="str">
            <v>Profesional</v>
          </cell>
          <cell r="R1129">
            <v>20</v>
          </cell>
          <cell r="T1129">
            <v>50003275</v>
          </cell>
          <cell r="U1129" t="str">
            <v>Gerencia Z3</v>
          </cell>
          <cell r="V1129">
            <v>50003280</v>
          </cell>
          <cell r="W1129" t="str">
            <v>Profesional Especializado</v>
          </cell>
          <cell r="X1129" t="str">
            <v>Término indefinido</v>
          </cell>
          <cell r="Y1129">
            <v>23747</v>
          </cell>
          <cell r="Z1129" t="str">
            <v>Femenino</v>
          </cell>
          <cell r="AA1129">
            <v>51752449</v>
          </cell>
          <cell r="AB1129">
            <v>37501</v>
          </cell>
          <cell r="AC1129" t="str">
            <v>00/00/0000</v>
          </cell>
          <cell r="AD1129">
            <v>37501</v>
          </cell>
          <cell r="AE1129">
            <v>2</v>
          </cell>
          <cell r="AF1129" t="str">
            <v>Cargo Vacante</v>
          </cell>
          <cell r="AG1129">
            <v>1</v>
          </cell>
          <cell r="AH1129" t="str">
            <v>Contratación</v>
          </cell>
          <cell r="AI1129" t="str">
            <v>00/00/0000</v>
          </cell>
          <cell r="AJ1129">
            <v>2958465</v>
          </cell>
          <cell r="AK1129" t="str">
            <v>Prima de Transporte y Alimentación</v>
          </cell>
          <cell r="AL1129" t="str">
            <v>Gerencia Corporativa Servicio al Cliente</v>
          </cell>
          <cell r="AM1129" t="str">
            <v>Gerencia Zona Tres</v>
          </cell>
          <cell r="AN1129">
            <v>0</v>
          </cell>
          <cell r="AO1129">
            <v>0</v>
          </cell>
          <cell r="AP1129" t="str">
            <v>Gerencia Zona Tres</v>
          </cell>
          <cell r="AQ1129" t="str">
            <v>Gerencia Zona Tres</v>
          </cell>
          <cell r="AR1129">
            <v>37501</v>
          </cell>
          <cell r="AS1129">
            <v>67</v>
          </cell>
        </row>
        <row r="1130">
          <cell r="A1130">
            <v>30462</v>
          </cell>
          <cell r="B1130" t="str">
            <v>MARIA EUGENIA</v>
          </cell>
          <cell r="C1130" t="str">
            <v>DIAZ MENDIVELSO</v>
          </cell>
          <cell r="D1130">
            <v>73</v>
          </cell>
          <cell r="E1130" t="str">
            <v>Trabajador Oficial</v>
          </cell>
          <cell r="F1130">
            <v>3510001</v>
          </cell>
          <cell r="G1130" t="str">
            <v>Of.Gerente.Z5</v>
          </cell>
          <cell r="H1130" t="str">
            <v>ZON5</v>
          </cell>
          <cell r="I1130" t="str">
            <v>EAAB - Zona 5</v>
          </cell>
          <cell r="J1130">
            <v>1</v>
          </cell>
          <cell r="K1130" t="str">
            <v>Activos</v>
          </cell>
          <cell r="L1130">
            <v>2</v>
          </cell>
          <cell r="M1130" t="str">
            <v>Ley 50</v>
          </cell>
          <cell r="N1130">
            <v>4256210</v>
          </cell>
          <cell r="O1130" t="str">
            <v>COP</v>
          </cell>
          <cell r="P1130" t="str">
            <v>PR</v>
          </cell>
          <cell r="Q1130" t="str">
            <v>Profesional</v>
          </cell>
          <cell r="R1130">
            <v>20</v>
          </cell>
          <cell r="T1130">
            <v>50003462</v>
          </cell>
          <cell r="U1130" t="str">
            <v>Gerencia Z5</v>
          </cell>
          <cell r="V1130">
            <v>50003467</v>
          </cell>
          <cell r="W1130" t="str">
            <v>Profesional Especializado</v>
          </cell>
          <cell r="X1130" t="str">
            <v>Término indefinido</v>
          </cell>
          <cell r="Y1130">
            <v>25035</v>
          </cell>
          <cell r="Z1130" t="str">
            <v>Femenino</v>
          </cell>
          <cell r="AA1130">
            <v>39545942</v>
          </cell>
          <cell r="AB1130">
            <v>37501</v>
          </cell>
          <cell r="AC1130" t="str">
            <v>00/00/0000</v>
          </cell>
          <cell r="AD1130">
            <v>37501</v>
          </cell>
          <cell r="AE1130">
            <v>2</v>
          </cell>
          <cell r="AF1130" t="str">
            <v>Cargo Vacante</v>
          </cell>
          <cell r="AG1130">
            <v>1</v>
          </cell>
          <cell r="AH1130" t="str">
            <v>Contratación</v>
          </cell>
          <cell r="AI1130" t="str">
            <v>00/00/0000</v>
          </cell>
          <cell r="AJ1130">
            <v>2958465</v>
          </cell>
          <cell r="AK1130" t="str">
            <v>Casino.</v>
          </cell>
          <cell r="AL1130" t="str">
            <v>Gerencia Corporativa Servicio al Cliente</v>
          </cell>
          <cell r="AM1130" t="str">
            <v>Gerencia Zona Cinco</v>
          </cell>
          <cell r="AN1130">
            <v>0</v>
          </cell>
          <cell r="AO1130">
            <v>0</v>
          </cell>
          <cell r="AP1130" t="str">
            <v>Gerencia Zona Cinco</v>
          </cell>
          <cell r="AQ1130" t="str">
            <v>Gerencia Zona Cinco</v>
          </cell>
          <cell r="AR1130">
            <v>37501</v>
          </cell>
          <cell r="AS1130">
            <v>81</v>
          </cell>
        </row>
        <row r="1131">
          <cell r="A1131">
            <v>30463</v>
          </cell>
          <cell r="B1131" t="str">
            <v>CLAUDIA MARIA</v>
          </cell>
          <cell r="C1131" t="str">
            <v>LOAIZA MARTINEZ</v>
          </cell>
          <cell r="D1131">
            <v>73</v>
          </cell>
          <cell r="E1131" t="str">
            <v>Trabajador Oficial</v>
          </cell>
          <cell r="F1131">
            <v>3410001</v>
          </cell>
          <cell r="G1131" t="str">
            <v>Of.Gerente.Z4</v>
          </cell>
          <cell r="H1131" t="str">
            <v>ZON4</v>
          </cell>
          <cell r="I1131" t="str">
            <v>EAAB - Zona 4</v>
          </cell>
          <cell r="J1131">
            <v>1</v>
          </cell>
          <cell r="K1131" t="str">
            <v>Activos</v>
          </cell>
          <cell r="L1131">
            <v>2</v>
          </cell>
          <cell r="M1131" t="str">
            <v>Ley 50</v>
          </cell>
          <cell r="N1131">
            <v>4256210</v>
          </cell>
          <cell r="O1131" t="str">
            <v>COP</v>
          </cell>
          <cell r="P1131" t="str">
            <v>PR</v>
          </cell>
          <cell r="Q1131" t="str">
            <v>Profesional</v>
          </cell>
          <cell r="R1131">
            <v>20</v>
          </cell>
          <cell r="T1131">
            <v>50003250</v>
          </cell>
          <cell r="U1131" t="str">
            <v>Gerencia Z4</v>
          </cell>
          <cell r="V1131">
            <v>50003257</v>
          </cell>
          <cell r="W1131" t="str">
            <v>Profesional Especializado</v>
          </cell>
          <cell r="X1131" t="str">
            <v>Término indefinido</v>
          </cell>
          <cell r="Y1131">
            <v>26394</v>
          </cell>
          <cell r="Z1131" t="str">
            <v>Femenino</v>
          </cell>
          <cell r="AA1131">
            <v>52084334</v>
          </cell>
          <cell r="AB1131">
            <v>37501</v>
          </cell>
          <cell r="AC1131" t="str">
            <v>00/00/0000</v>
          </cell>
          <cell r="AD1131">
            <v>37501</v>
          </cell>
          <cell r="AE1131">
            <v>2</v>
          </cell>
          <cell r="AF1131" t="str">
            <v>Cargo Vacante</v>
          </cell>
          <cell r="AG1131">
            <v>1</v>
          </cell>
          <cell r="AH1131" t="str">
            <v>Contratación</v>
          </cell>
          <cell r="AI1131" t="str">
            <v>00/00/0000</v>
          </cell>
          <cell r="AJ1131">
            <v>2958465</v>
          </cell>
          <cell r="AK1131" t="str">
            <v>Prima de Alimentación</v>
          </cell>
          <cell r="AL1131" t="str">
            <v>Gerencia Corporativa Servicio al Cliente</v>
          </cell>
          <cell r="AM1131" t="str">
            <v>Gerencia Zona Cuatro</v>
          </cell>
          <cell r="AN1131">
            <v>0</v>
          </cell>
          <cell r="AO1131">
            <v>0</v>
          </cell>
          <cell r="AP1131" t="str">
            <v>Gerencia Zona Cuatro</v>
          </cell>
          <cell r="AQ1131" t="str">
            <v>Gerencia Zona Cuatro</v>
          </cell>
          <cell r="AR1131">
            <v>37501</v>
          </cell>
          <cell r="AS1131">
            <v>74</v>
          </cell>
        </row>
        <row r="1132">
          <cell r="A1132">
            <v>30464</v>
          </cell>
          <cell r="B1132" t="str">
            <v>INES MARCELA</v>
          </cell>
          <cell r="C1132" t="str">
            <v>ROMERO CASTILLO</v>
          </cell>
          <cell r="D1132">
            <v>73</v>
          </cell>
          <cell r="E1132" t="str">
            <v>Trabajador Oficial</v>
          </cell>
          <cell r="F1132">
            <v>3210001</v>
          </cell>
          <cell r="G1132" t="str">
            <v>Of.Gerente.Z2</v>
          </cell>
          <cell r="H1132" t="str">
            <v>ZON2</v>
          </cell>
          <cell r="I1132" t="str">
            <v>EAAB - Zona 2</v>
          </cell>
          <cell r="J1132">
            <v>1</v>
          </cell>
          <cell r="K1132" t="str">
            <v>Activos</v>
          </cell>
          <cell r="L1132">
            <v>2</v>
          </cell>
          <cell r="M1132" t="str">
            <v>Ley 50</v>
          </cell>
          <cell r="N1132">
            <v>4256210</v>
          </cell>
          <cell r="O1132" t="str">
            <v>COP</v>
          </cell>
          <cell r="P1132" t="str">
            <v>PR</v>
          </cell>
          <cell r="Q1132" t="str">
            <v>Profesional</v>
          </cell>
          <cell r="R1132">
            <v>20</v>
          </cell>
          <cell r="T1132">
            <v>50003050</v>
          </cell>
          <cell r="U1132" t="str">
            <v>Gerencia Z2</v>
          </cell>
          <cell r="V1132">
            <v>50003062</v>
          </cell>
          <cell r="W1132" t="str">
            <v>Profesional Especializado</v>
          </cell>
          <cell r="X1132" t="str">
            <v>Término indefinido</v>
          </cell>
          <cell r="Y1132">
            <v>25908</v>
          </cell>
          <cell r="Z1132" t="str">
            <v>Femenino</v>
          </cell>
          <cell r="AA1132">
            <v>51992405</v>
          </cell>
          <cell r="AB1132">
            <v>37501</v>
          </cell>
          <cell r="AC1132" t="str">
            <v>00/00/0000</v>
          </cell>
          <cell r="AD1132">
            <v>37501</v>
          </cell>
          <cell r="AE1132">
            <v>2</v>
          </cell>
          <cell r="AF1132" t="str">
            <v>Cargo Vacante</v>
          </cell>
          <cell r="AG1132">
            <v>1</v>
          </cell>
          <cell r="AH1132" t="str">
            <v>Contratación</v>
          </cell>
          <cell r="AI1132" t="str">
            <v>00/00/0000</v>
          </cell>
          <cell r="AJ1132">
            <v>2958465</v>
          </cell>
          <cell r="AK1132" t="str">
            <v>Prima de Alimentación</v>
          </cell>
          <cell r="AL1132" t="str">
            <v>Gerencia Corporativa Servicio al Cliente</v>
          </cell>
          <cell r="AM1132" t="str">
            <v>Gerencia Zona Dos</v>
          </cell>
          <cell r="AN1132">
            <v>0</v>
          </cell>
          <cell r="AO1132">
            <v>0</v>
          </cell>
          <cell r="AP1132" t="str">
            <v>Gerencia Zona Dos</v>
          </cell>
          <cell r="AQ1132" t="str">
            <v>Gerencia Zona Dos</v>
          </cell>
          <cell r="AR1132">
            <v>37501</v>
          </cell>
          <cell r="AS1132">
            <v>60</v>
          </cell>
        </row>
        <row r="1133">
          <cell r="A1133">
            <v>30465</v>
          </cell>
          <cell r="B1133" t="str">
            <v>ROSA ISELA</v>
          </cell>
          <cell r="C1133" t="str">
            <v>SARMIENTO FRANCO</v>
          </cell>
          <cell r="D1133">
            <v>73</v>
          </cell>
          <cell r="E1133" t="str">
            <v>Trabajador Oficial</v>
          </cell>
          <cell r="F1133">
            <v>3050001</v>
          </cell>
          <cell r="G1133" t="str">
            <v>Dir Apoyo Técnico</v>
          </cell>
          <cell r="H1133" t="str">
            <v>CADM</v>
          </cell>
          <cell r="I1133" t="str">
            <v>EAAB - Central Administrativa</v>
          </cell>
          <cell r="J1133">
            <v>1</v>
          </cell>
          <cell r="K1133" t="str">
            <v>Activos</v>
          </cell>
          <cell r="L1133">
            <v>2</v>
          </cell>
          <cell r="M1133" t="str">
            <v>Ley 50</v>
          </cell>
          <cell r="N1133">
            <v>4256210</v>
          </cell>
          <cell r="O1133" t="str">
            <v>COP</v>
          </cell>
          <cell r="P1133" t="str">
            <v>PR</v>
          </cell>
          <cell r="Q1133" t="str">
            <v>Profesional</v>
          </cell>
          <cell r="R1133">
            <v>20</v>
          </cell>
          <cell r="T1133">
            <v>50024955</v>
          </cell>
          <cell r="U1133" t="str">
            <v>Dirección Apoyo Técnico</v>
          </cell>
          <cell r="V1133">
            <v>50002788</v>
          </cell>
          <cell r="W1133" t="str">
            <v>Profesional Especializado</v>
          </cell>
          <cell r="X1133" t="str">
            <v>Término indefinido</v>
          </cell>
          <cell r="Y1133">
            <v>25360</v>
          </cell>
          <cell r="Z1133" t="str">
            <v>Femenino</v>
          </cell>
          <cell r="AA1133">
            <v>51953323</v>
          </cell>
          <cell r="AB1133">
            <v>37509</v>
          </cell>
          <cell r="AC1133" t="str">
            <v>00/00/0000</v>
          </cell>
          <cell r="AD1133">
            <v>37509</v>
          </cell>
          <cell r="AE1133">
            <v>2</v>
          </cell>
          <cell r="AF1133" t="str">
            <v>Cargo Vacante</v>
          </cell>
          <cell r="AG1133">
            <v>1</v>
          </cell>
          <cell r="AH1133" t="str">
            <v>Contratación</v>
          </cell>
          <cell r="AI1133" t="str">
            <v>00/00/0000</v>
          </cell>
          <cell r="AJ1133">
            <v>2958465</v>
          </cell>
          <cell r="AK1133" t="str">
            <v>Casino.</v>
          </cell>
          <cell r="AL1133" t="str">
            <v>Gerencia Corporativa Servicio al Cliente</v>
          </cell>
          <cell r="AM1133">
            <v>0</v>
          </cell>
          <cell r="AN1133" t="str">
            <v>Dirección Apoyo Técnico</v>
          </cell>
          <cell r="AO1133">
            <v>0</v>
          </cell>
          <cell r="AP1133" t="str">
            <v>Servicio al Cliente</v>
          </cell>
          <cell r="AQ1133" t="str">
            <v>Dirección Apoyo Técnico</v>
          </cell>
          <cell r="AR1133">
            <v>37509</v>
          </cell>
          <cell r="AS1133">
            <v>52</v>
          </cell>
        </row>
        <row r="1134">
          <cell r="A1134">
            <v>30469</v>
          </cell>
          <cell r="B1134" t="str">
            <v>GERMAN</v>
          </cell>
          <cell r="C1134" t="str">
            <v>GARCIA MARRUGO</v>
          </cell>
          <cell r="D1134">
            <v>73</v>
          </cell>
          <cell r="E1134" t="str">
            <v>Trabajador Oficial</v>
          </cell>
          <cell r="F1134">
            <v>2531001</v>
          </cell>
          <cell r="G1134" t="str">
            <v>Of Dir.Abastecimient</v>
          </cell>
          <cell r="H1134" t="str">
            <v>CADM</v>
          </cell>
          <cell r="I1134" t="str">
            <v>EAAB - Central Administrativa</v>
          </cell>
          <cell r="J1134">
            <v>1</v>
          </cell>
          <cell r="K1134" t="str">
            <v>Activos</v>
          </cell>
          <cell r="L1134">
            <v>2</v>
          </cell>
          <cell r="M1134" t="str">
            <v>Ley 50</v>
          </cell>
          <cell r="N1134">
            <v>4256210</v>
          </cell>
          <cell r="O1134" t="str">
            <v>COP</v>
          </cell>
          <cell r="P1134" t="str">
            <v>PR</v>
          </cell>
          <cell r="Q1134" t="str">
            <v>Profesional</v>
          </cell>
          <cell r="R1134">
            <v>20</v>
          </cell>
          <cell r="T1134">
            <v>50001226</v>
          </cell>
          <cell r="U1134" t="str">
            <v>Dirección Abastecimiento</v>
          </cell>
          <cell r="V1134">
            <v>50001599</v>
          </cell>
          <cell r="W1134" t="str">
            <v>Profesional Especializado</v>
          </cell>
          <cell r="X1134" t="str">
            <v>Término indefinido</v>
          </cell>
          <cell r="Y1134">
            <v>26371</v>
          </cell>
          <cell r="Z1134" t="str">
            <v>Masculino</v>
          </cell>
          <cell r="AA1134">
            <v>73153558</v>
          </cell>
          <cell r="AB1134">
            <v>37511</v>
          </cell>
          <cell r="AC1134" t="str">
            <v>00/00/0000</v>
          </cell>
          <cell r="AD1134">
            <v>37511</v>
          </cell>
          <cell r="AE1134">
            <v>1</v>
          </cell>
          <cell r="AF1134" t="str">
            <v>Regreso</v>
          </cell>
          <cell r="AG1134">
            <v>4</v>
          </cell>
          <cell r="AH1134" t="str">
            <v>Reingreso a la empresa</v>
          </cell>
          <cell r="AI1134" t="str">
            <v>00/00/0000</v>
          </cell>
          <cell r="AJ1134">
            <v>2958465</v>
          </cell>
          <cell r="AK1134" t="str">
            <v>Casino.</v>
          </cell>
          <cell r="AL1134" t="str">
            <v>Gerencia Corporativa Sistema Maestro</v>
          </cell>
          <cell r="AM1134">
            <v>0</v>
          </cell>
          <cell r="AN1134" t="str">
            <v>Dirección Abastecimiento</v>
          </cell>
          <cell r="AO1134">
            <v>0</v>
          </cell>
          <cell r="AP1134" t="str">
            <v>Sistema Maestro</v>
          </cell>
          <cell r="AQ1134" t="str">
            <v>Dirección Abastecimiento</v>
          </cell>
          <cell r="AR1134">
            <v>37453</v>
          </cell>
          <cell r="AS1134">
            <v>35</v>
          </cell>
        </row>
        <row r="1135">
          <cell r="A1135">
            <v>30470</v>
          </cell>
          <cell r="B1135" t="str">
            <v>ALIDA</v>
          </cell>
          <cell r="C1135" t="str">
            <v>OSORIO PEÑA</v>
          </cell>
          <cell r="D1135">
            <v>73</v>
          </cell>
          <cell r="E1135" t="str">
            <v>Trabajador Oficial</v>
          </cell>
          <cell r="F1135">
            <v>1510001</v>
          </cell>
          <cell r="G1135" t="str">
            <v>Of Gerencia Jurídica</v>
          </cell>
          <cell r="H1135" t="str">
            <v>CADM</v>
          </cell>
          <cell r="I1135" t="str">
            <v>EAAB - Central Administrativa</v>
          </cell>
          <cell r="J1135">
            <v>1</v>
          </cell>
          <cell r="K1135" t="str">
            <v>Activos</v>
          </cell>
          <cell r="L1135">
            <v>2</v>
          </cell>
          <cell r="M1135" t="str">
            <v>Ley 50</v>
          </cell>
          <cell r="N1135">
            <v>4256210</v>
          </cell>
          <cell r="O1135" t="str">
            <v>COP</v>
          </cell>
          <cell r="P1135" t="str">
            <v>PR</v>
          </cell>
          <cell r="Q1135" t="str">
            <v>Profesional</v>
          </cell>
          <cell r="R1135">
            <v>20</v>
          </cell>
          <cell r="T1135">
            <v>50000770</v>
          </cell>
          <cell r="U1135" t="str">
            <v>Gerencia Jurídica</v>
          </cell>
          <cell r="V1135">
            <v>50001692</v>
          </cell>
          <cell r="W1135" t="str">
            <v>Profesional Especializado</v>
          </cell>
          <cell r="X1135" t="str">
            <v>Término indefinido</v>
          </cell>
          <cell r="Y1135">
            <v>25734</v>
          </cell>
          <cell r="Z1135" t="str">
            <v>Femenino</v>
          </cell>
          <cell r="AA1135">
            <v>55158065</v>
          </cell>
          <cell r="AB1135">
            <v>37516</v>
          </cell>
          <cell r="AC1135" t="str">
            <v>00/00/0000</v>
          </cell>
          <cell r="AD1135">
            <v>37516</v>
          </cell>
          <cell r="AE1135">
            <v>2</v>
          </cell>
          <cell r="AF1135" t="str">
            <v>Cargo Vacante</v>
          </cell>
          <cell r="AG1135">
            <v>1</v>
          </cell>
          <cell r="AH1135" t="str">
            <v>Contratación</v>
          </cell>
          <cell r="AI1135" t="str">
            <v>00/00/0000</v>
          </cell>
          <cell r="AJ1135">
            <v>2958465</v>
          </cell>
          <cell r="AK1135" t="str">
            <v>Prima de Alimentación</v>
          </cell>
          <cell r="AL1135" t="str">
            <v>Gerencia Jurídica</v>
          </cell>
          <cell r="AM1135">
            <v>0</v>
          </cell>
          <cell r="AN1135">
            <v>0</v>
          </cell>
          <cell r="AO1135">
            <v>0</v>
          </cell>
          <cell r="AP1135" t="str">
            <v>Jurídica</v>
          </cell>
          <cell r="AQ1135" t="str">
            <v>Gerencia Jurídica</v>
          </cell>
          <cell r="AR1135">
            <v>37516</v>
          </cell>
          <cell r="AS1135">
            <v>8</v>
          </cell>
        </row>
        <row r="1136">
          <cell r="A1136">
            <v>30471</v>
          </cell>
          <cell r="B1136" t="str">
            <v>MONICA</v>
          </cell>
          <cell r="C1136" t="str">
            <v>PRIETO ARBELAEZ</v>
          </cell>
          <cell r="D1136">
            <v>73</v>
          </cell>
          <cell r="E1136" t="str">
            <v>Trabajador Oficial</v>
          </cell>
          <cell r="F1136">
            <v>1240001</v>
          </cell>
          <cell r="G1136" t="str">
            <v>Renta Gtos y Ctos</v>
          </cell>
          <cell r="H1136" t="str">
            <v>CADM</v>
          </cell>
          <cell r="I1136" t="str">
            <v>EAAB - Central Administrativa</v>
          </cell>
          <cell r="J1136">
            <v>1</v>
          </cell>
          <cell r="K1136" t="str">
            <v>Activos</v>
          </cell>
          <cell r="L1136">
            <v>2</v>
          </cell>
          <cell r="M1136" t="str">
            <v>Ley 50</v>
          </cell>
          <cell r="N1136">
            <v>4256210</v>
          </cell>
          <cell r="O1136" t="str">
            <v>COP</v>
          </cell>
          <cell r="P1136" t="str">
            <v>PR</v>
          </cell>
          <cell r="Q1136" t="str">
            <v>Profesional</v>
          </cell>
          <cell r="R1136">
            <v>20</v>
          </cell>
          <cell r="T1136">
            <v>50000738</v>
          </cell>
          <cell r="U1136" t="str">
            <v>Dirección Planeac/Control/Rtab/Gtos/Ctos</v>
          </cell>
          <cell r="V1136">
            <v>50000766</v>
          </cell>
          <cell r="W1136" t="str">
            <v>Profesional Especializado</v>
          </cell>
          <cell r="X1136" t="str">
            <v>Término indefinido</v>
          </cell>
          <cell r="Y1136">
            <v>22508</v>
          </cell>
          <cell r="Z1136" t="str">
            <v>Femenino</v>
          </cell>
          <cell r="AA1136">
            <v>42877561</v>
          </cell>
          <cell r="AB1136">
            <v>37519</v>
          </cell>
          <cell r="AC1136" t="str">
            <v>00/00/0000</v>
          </cell>
          <cell r="AD1136">
            <v>37519</v>
          </cell>
          <cell r="AE1136">
            <v>2</v>
          </cell>
          <cell r="AF1136" t="str">
            <v>Cargo Vacante</v>
          </cell>
          <cell r="AG1136">
            <v>1</v>
          </cell>
          <cell r="AH1136" t="str">
            <v>Contratación</v>
          </cell>
          <cell r="AI1136" t="str">
            <v>00/00/0000</v>
          </cell>
          <cell r="AJ1136">
            <v>2958465</v>
          </cell>
          <cell r="AK1136" t="str">
            <v>Prima de Alimentación</v>
          </cell>
          <cell r="AL1136" t="str">
            <v>Gerencia Corporativa de Planeamiento y Control</v>
          </cell>
          <cell r="AM1136">
            <v>0</v>
          </cell>
          <cell r="AN1136" t="str">
            <v>Dirección Planeación y Control de Rentabilidad, Gastos y Costos</v>
          </cell>
          <cell r="AO1136">
            <v>0</v>
          </cell>
          <cell r="AP1136" t="str">
            <v>Planeamiento y Control</v>
          </cell>
          <cell r="AQ1136" t="str">
            <v>Dirección Planeación y Control de Rentabilidad, Gastos y Costos</v>
          </cell>
          <cell r="AR1136">
            <v>37519</v>
          </cell>
          <cell r="AS1136">
            <v>16</v>
          </cell>
        </row>
        <row r="1137">
          <cell r="A1137">
            <v>30473</v>
          </cell>
          <cell r="B1137" t="str">
            <v>WILLIAM ALFONSO</v>
          </cell>
          <cell r="C1137" t="str">
            <v>GOMEZ PEDRAZA</v>
          </cell>
          <cell r="D1137">
            <v>73</v>
          </cell>
          <cell r="E1137" t="str">
            <v>Trabajador Oficial</v>
          </cell>
          <cell r="F1137">
            <v>1230001</v>
          </cell>
          <cell r="G1137" t="str">
            <v>Pl.y Ctrol Inversion</v>
          </cell>
          <cell r="H1137" t="str">
            <v>CADM</v>
          </cell>
          <cell r="I1137" t="str">
            <v>EAAB - Central Administrativa</v>
          </cell>
          <cell r="J1137">
            <v>1</v>
          </cell>
          <cell r="K1137" t="str">
            <v>Activos</v>
          </cell>
          <cell r="L1137">
            <v>2</v>
          </cell>
          <cell r="M1137" t="str">
            <v>Ley 50</v>
          </cell>
          <cell r="N1137">
            <v>4256210</v>
          </cell>
          <cell r="O1137" t="str">
            <v>COP</v>
          </cell>
          <cell r="P1137" t="str">
            <v>PR</v>
          </cell>
          <cell r="Q1137" t="str">
            <v>Profesional</v>
          </cell>
          <cell r="R1137">
            <v>20</v>
          </cell>
          <cell r="T1137">
            <v>50000737</v>
          </cell>
          <cell r="U1137" t="str">
            <v>Dirección Planeación/Control/Inversiones</v>
          </cell>
          <cell r="V1137">
            <v>50000759</v>
          </cell>
          <cell r="W1137" t="str">
            <v>Profesional Especializado</v>
          </cell>
          <cell r="X1137" t="str">
            <v>Término indefinido</v>
          </cell>
          <cell r="Y1137">
            <v>24539</v>
          </cell>
          <cell r="Z1137" t="str">
            <v>Masculino</v>
          </cell>
          <cell r="AA1137">
            <v>79410410</v>
          </cell>
          <cell r="AB1137">
            <v>37516</v>
          </cell>
          <cell r="AC1137" t="str">
            <v>00/00/0000</v>
          </cell>
          <cell r="AD1137">
            <v>37516</v>
          </cell>
          <cell r="AE1137">
            <v>2</v>
          </cell>
          <cell r="AF1137" t="str">
            <v>Cargo Vacante</v>
          </cell>
          <cell r="AG1137">
            <v>1</v>
          </cell>
          <cell r="AH1137" t="str">
            <v>Contratación</v>
          </cell>
          <cell r="AI1137" t="str">
            <v>00/00/0000</v>
          </cell>
          <cell r="AJ1137">
            <v>2958465</v>
          </cell>
          <cell r="AK1137" t="str">
            <v>Prima de Alimentación</v>
          </cell>
          <cell r="AL1137" t="str">
            <v>Gerencia Corporativa de Planeamiento y Control</v>
          </cell>
          <cell r="AM1137">
            <v>0</v>
          </cell>
          <cell r="AN1137" t="str">
            <v>Dirección Planeación y Control de Inversiones</v>
          </cell>
          <cell r="AO1137">
            <v>0</v>
          </cell>
          <cell r="AP1137" t="str">
            <v>Planeamiento y Control</v>
          </cell>
          <cell r="AQ1137" t="str">
            <v>Dirección Planeación y Control de Inversiones</v>
          </cell>
          <cell r="AR1137">
            <v>37516</v>
          </cell>
          <cell r="AS1137">
            <v>15</v>
          </cell>
        </row>
        <row r="1138">
          <cell r="A1138">
            <v>30474</v>
          </cell>
          <cell r="B1138" t="str">
            <v>MAGDALENA</v>
          </cell>
          <cell r="C1138" t="str">
            <v>NUÑEZ TRUJILLO</v>
          </cell>
          <cell r="D1138">
            <v>73</v>
          </cell>
          <cell r="E1138" t="str">
            <v>Trabajador Oficial</v>
          </cell>
          <cell r="F1138">
            <v>2610001</v>
          </cell>
          <cell r="G1138" t="str">
            <v>Of Gerencia Tecnolog</v>
          </cell>
          <cell r="H1138" t="str">
            <v>CADM</v>
          </cell>
          <cell r="I1138" t="str">
            <v>EAAB - Central Administrativa</v>
          </cell>
          <cell r="J1138">
            <v>1</v>
          </cell>
          <cell r="K1138" t="str">
            <v>Activos</v>
          </cell>
          <cell r="L1138">
            <v>2</v>
          </cell>
          <cell r="M1138" t="str">
            <v>Ley 50</v>
          </cell>
          <cell r="N1138">
            <v>4256210</v>
          </cell>
          <cell r="O1138" t="str">
            <v>COP</v>
          </cell>
          <cell r="P1138" t="str">
            <v>PR</v>
          </cell>
          <cell r="Q1138" t="str">
            <v>Profesional</v>
          </cell>
          <cell r="R1138">
            <v>20</v>
          </cell>
          <cell r="T1138">
            <v>50001900</v>
          </cell>
          <cell r="U1138" t="str">
            <v>Gerencia de Tecnología</v>
          </cell>
          <cell r="V1138">
            <v>50001909</v>
          </cell>
          <cell r="W1138" t="str">
            <v>Profesional Especializado</v>
          </cell>
          <cell r="X1138" t="str">
            <v>Término indefinido</v>
          </cell>
          <cell r="Y1138">
            <v>21677</v>
          </cell>
          <cell r="Z1138" t="str">
            <v>Femenino</v>
          </cell>
          <cell r="AA1138">
            <v>41760533</v>
          </cell>
          <cell r="AB1138">
            <v>37519</v>
          </cell>
          <cell r="AC1138" t="str">
            <v>00/00/0000</v>
          </cell>
          <cell r="AD1138">
            <v>37519</v>
          </cell>
          <cell r="AE1138">
            <v>2</v>
          </cell>
          <cell r="AF1138" t="str">
            <v>Cargo Vacante</v>
          </cell>
          <cell r="AG1138">
            <v>1</v>
          </cell>
          <cell r="AH1138" t="str">
            <v>Contratación</v>
          </cell>
          <cell r="AI1138" t="str">
            <v>00/00/0000</v>
          </cell>
          <cell r="AJ1138">
            <v>2958465</v>
          </cell>
          <cell r="AK1138" t="str">
            <v>Prima de Alimentación</v>
          </cell>
          <cell r="AL1138" t="str">
            <v>Gerencia de Tecnología</v>
          </cell>
          <cell r="AM1138">
            <v>0</v>
          </cell>
          <cell r="AN1138">
            <v>0</v>
          </cell>
          <cell r="AO1138">
            <v>0</v>
          </cell>
          <cell r="AP1138" t="str">
            <v>Tecnología</v>
          </cell>
          <cell r="AQ1138" t="str">
            <v>Gerencia de Tecnología</v>
          </cell>
          <cell r="AR1138">
            <v>37519</v>
          </cell>
          <cell r="AS1138">
            <v>88</v>
          </cell>
        </row>
        <row r="1139">
          <cell r="A1139">
            <v>30476</v>
          </cell>
          <cell r="B1139" t="str">
            <v>JOSE ANTONIO</v>
          </cell>
          <cell r="C1139" t="str">
            <v>ROBAYO GAMBA</v>
          </cell>
          <cell r="D1139">
            <v>73</v>
          </cell>
          <cell r="E1139" t="str">
            <v>Trabajador Oficial</v>
          </cell>
          <cell r="F1139">
            <v>3050001</v>
          </cell>
          <cell r="G1139" t="str">
            <v>Dir Apoyo Técnico</v>
          </cell>
          <cell r="H1139" t="str">
            <v>CADM</v>
          </cell>
          <cell r="I1139" t="str">
            <v>EAAB - Central Administrativa</v>
          </cell>
          <cell r="J1139">
            <v>1</v>
          </cell>
          <cell r="K1139" t="str">
            <v>Activos</v>
          </cell>
          <cell r="L1139">
            <v>2</v>
          </cell>
          <cell r="M1139" t="str">
            <v>Ley 50</v>
          </cell>
          <cell r="N1139">
            <v>4256210</v>
          </cell>
          <cell r="O1139" t="str">
            <v>COP</v>
          </cell>
          <cell r="P1139" t="str">
            <v>PR</v>
          </cell>
          <cell r="Q1139" t="str">
            <v>Profesional</v>
          </cell>
          <cell r="R1139">
            <v>20</v>
          </cell>
          <cell r="T1139">
            <v>50024955</v>
          </cell>
          <cell r="U1139" t="str">
            <v>Dirección Apoyo Técnico</v>
          </cell>
          <cell r="V1139">
            <v>50002787</v>
          </cell>
          <cell r="W1139" t="str">
            <v>Profesional Especializado</v>
          </cell>
          <cell r="X1139" t="str">
            <v>Término indefinido</v>
          </cell>
          <cell r="Y1139">
            <v>23042</v>
          </cell>
          <cell r="Z1139" t="str">
            <v>Masculino</v>
          </cell>
          <cell r="AA1139">
            <v>79272589</v>
          </cell>
          <cell r="AB1139">
            <v>37510</v>
          </cell>
          <cell r="AC1139" t="str">
            <v>00/00/0000</v>
          </cell>
          <cell r="AD1139">
            <v>37510</v>
          </cell>
          <cell r="AE1139">
            <v>2</v>
          </cell>
          <cell r="AF1139" t="str">
            <v>Cargo Vacante</v>
          </cell>
          <cell r="AG1139">
            <v>1</v>
          </cell>
          <cell r="AH1139" t="str">
            <v>Contratación</v>
          </cell>
          <cell r="AI1139" t="str">
            <v>00/00/0000</v>
          </cell>
          <cell r="AJ1139">
            <v>2958465</v>
          </cell>
          <cell r="AK1139" t="str">
            <v>Casino.</v>
          </cell>
          <cell r="AL1139" t="str">
            <v>Gerencia Corporativa Servicio al Cliente</v>
          </cell>
          <cell r="AM1139">
            <v>0</v>
          </cell>
          <cell r="AN1139" t="str">
            <v>Dirección Apoyo Técnico</v>
          </cell>
          <cell r="AO1139">
            <v>0</v>
          </cell>
          <cell r="AP1139" t="str">
            <v>Servicio al Cliente</v>
          </cell>
          <cell r="AQ1139" t="str">
            <v>Dirección Apoyo Técnico</v>
          </cell>
          <cell r="AR1139">
            <v>37510</v>
          </cell>
          <cell r="AS1139">
            <v>52</v>
          </cell>
        </row>
        <row r="1140">
          <cell r="A1140">
            <v>30479</v>
          </cell>
          <cell r="B1140" t="str">
            <v>HAROLD RICARDO</v>
          </cell>
          <cell r="C1140" t="str">
            <v>CORDOBA SANCHEZ</v>
          </cell>
          <cell r="D1140">
            <v>73</v>
          </cell>
          <cell r="E1140" t="str">
            <v>Trabajador Oficial</v>
          </cell>
          <cell r="F1140">
            <v>1220001</v>
          </cell>
          <cell r="G1140" t="str">
            <v>Of Dir ResulCorporat</v>
          </cell>
          <cell r="H1140" t="str">
            <v>CADM</v>
          </cell>
          <cell r="I1140" t="str">
            <v>EAAB - Central Administrativa</v>
          </cell>
          <cell r="J1140">
            <v>1</v>
          </cell>
          <cell r="K1140" t="str">
            <v>Activos</v>
          </cell>
          <cell r="L1140">
            <v>2</v>
          </cell>
          <cell r="M1140" t="str">
            <v>Ley 50</v>
          </cell>
          <cell r="N1140">
            <v>4256210</v>
          </cell>
          <cell r="O1140" t="str">
            <v>COP</v>
          </cell>
          <cell r="P1140" t="str">
            <v>PR</v>
          </cell>
          <cell r="Q1140" t="str">
            <v>Profesional</v>
          </cell>
          <cell r="R1140">
            <v>20</v>
          </cell>
          <cell r="T1140">
            <v>50000736</v>
          </cell>
          <cell r="U1140" t="str">
            <v>Dirección Planeación/Control/Result/Corp</v>
          </cell>
          <cell r="V1140">
            <v>50000754</v>
          </cell>
          <cell r="W1140" t="str">
            <v>Profesional Especializado</v>
          </cell>
          <cell r="X1140" t="str">
            <v>Término indefinido</v>
          </cell>
          <cell r="Y1140">
            <v>22911</v>
          </cell>
          <cell r="Z1140" t="str">
            <v>Masculino</v>
          </cell>
          <cell r="AA1140">
            <v>87450960</v>
          </cell>
          <cell r="AB1140">
            <v>37512</v>
          </cell>
          <cell r="AC1140" t="str">
            <v>00/00/0000</v>
          </cell>
          <cell r="AD1140">
            <v>37512</v>
          </cell>
          <cell r="AE1140">
            <v>2</v>
          </cell>
          <cell r="AF1140" t="str">
            <v>Cargo Vacante</v>
          </cell>
          <cell r="AG1140">
            <v>1</v>
          </cell>
          <cell r="AH1140" t="str">
            <v>Contratación</v>
          </cell>
          <cell r="AI1140" t="str">
            <v>00/00/0000</v>
          </cell>
          <cell r="AJ1140">
            <v>2958465</v>
          </cell>
          <cell r="AK1140" t="str">
            <v>Casino.</v>
          </cell>
          <cell r="AL1140" t="str">
            <v>Gerencia Corporativa de Planeamiento y Control</v>
          </cell>
          <cell r="AM1140">
            <v>0</v>
          </cell>
          <cell r="AN1140" t="str">
            <v>Dirección Planeación y Control de Resultados Corporativos</v>
          </cell>
          <cell r="AO1140">
            <v>0</v>
          </cell>
          <cell r="AP1140" t="str">
            <v>Planeamiento y Control</v>
          </cell>
          <cell r="AQ1140" t="str">
            <v>Dirección Planeación y Control de Resultados Corporativos</v>
          </cell>
          <cell r="AR1140">
            <v>37512</v>
          </cell>
          <cell r="AS1140">
            <v>14</v>
          </cell>
        </row>
        <row r="1141">
          <cell r="A1141">
            <v>30482</v>
          </cell>
          <cell r="B1141" t="str">
            <v>CARLOS ARCESIO</v>
          </cell>
          <cell r="C1141" t="str">
            <v>BELLO BLANCO</v>
          </cell>
          <cell r="D1141">
            <v>73</v>
          </cell>
          <cell r="E1141" t="str">
            <v>Trabajador Oficial</v>
          </cell>
          <cell r="F1141">
            <v>2531001</v>
          </cell>
          <cell r="G1141" t="str">
            <v>Of Dir.Abastecimient</v>
          </cell>
          <cell r="H1141" t="str">
            <v>CADM</v>
          </cell>
          <cell r="I1141" t="str">
            <v>EAAB - Central Administrativa</v>
          </cell>
          <cell r="J1141">
            <v>1</v>
          </cell>
          <cell r="K1141" t="str">
            <v>Activos</v>
          </cell>
          <cell r="L1141">
            <v>2</v>
          </cell>
          <cell r="M1141" t="str">
            <v>Ley 50</v>
          </cell>
          <cell r="N1141">
            <v>4256210</v>
          </cell>
          <cell r="O1141" t="str">
            <v>COP</v>
          </cell>
          <cell r="P1141" t="str">
            <v>PR</v>
          </cell>
          <cell r="Q1141" t="str">
            <v>Profesional</v>
          </cell>
          <cell r="R1141">
            <v>20</v>
          </cell>
          <cell r="T1141">
            <v>50001226</v>
          </cell>
          <cell r="U1141" t="str">
            <v>Dirección Abastecimiento</v>
          </cell>
          <cell r="V1141">
            <v>50001373</v>
          </cell>
          <cell r="W1141" t="str">
            <v>Profesional Especializado</v>
          </cell>
          <cell r="X1141" t="str">
            <v>Término indefinido</v>
          </cell>
          <cell r="Y1141">
            <v>22790</v>
          </cell>
          <cell r="Z1141" t="str">
            <v>Masculino</v>
          </cell>
          <cell r="AA1141">
            <v>79299547</v>
          </cell>
          <cell r="AB1141">
            <v>37530</v>
          </cell>
          <cell r="AC1141" t="str">
            <v>00/00/0000</v>
          </cell>
          <cell r="AD1141">
            <v>37530</v>
          </cell>
          <cell r="AE1141">
            <v>2</v>
          </cell>
          <cell r="AF1141" t="str">
            <v>Cargo Vacante</v>
          </cell>
          <cell r="AG1141">
            <v>1</v>
          </cell>
          <cell r="AH1141" t="str">
            <v>Contratación</v>
          </cell>
          <cell r="AI1141" t="str">
            <v>00/00/0000</v>
          </cell>
          <cell r="AJ1141">
            <v>2958465</v>
          </cell>
          <cell r="AK1141" t="str">
            <v>Prima de Alimentación</v>
          </cell>
          <cell r="AL1141" t="str">
            <v>Gerencia Corporativa Sistema Maestro</v>
          </cell>
          <cell r="AM1141">
            <v>0</v>
          </cell>
          <cell r="AN1141" t="str">
            <v>Dirección Abastecimiento</v>
          </cell>
          <cell r="AO1141">
            <v>0</v>
          </cell>
          <cell r="AP1141" t="str">
            <v>Sistema Maestro</v>
          </cell>
          <cell r="AQ1141" t="str">
            <v>Dirección Abastecimiento</v>
          </cell>
          <cell r="AR1141">
            <v>37530</v>
          </cell>
          <cell r="AS1141">
            <v>35</v>
          </cell>
        </row>
        <row r="1142">
          <cell r="A1142">
            <v>30485</v>
          </cell>
          <cell r="B1142" t="str">
            <v>RICARDO ANTONIO</v>
          </cell>
          <cell r="C1142" t="str">
            <v>GARCIA GARCIA</v>
          </cell>
          <cell r="D1142">
            <v>73</v>
          </cell>
          <cell r="E1142" t="str">
            <v>Trabajador Oficial</v>
          </cell>
          <cell r="F1142">
            <v>2681001</v>
          </cell>
          <cell r="G1142" t="str">
            <v>Dir. SIE</v>
          </cell>
          <cell r="H1142" t="str">
            <v>CADM</v>
          </cell>
          <cell r="I1142" t="str">
            <v>EAAB - Central Administrativa</v>
          </cell>
          <cell r="J1142">
            <v>1</v>
          </cell>
          <cell r="K1142" t="str">
            <v>Activos</v>
          </cell>
          <cell r="L1142">
            <v>2</v>
          </cell>
          <cell r="M1142" t="str">
            <v>Ley 50</v>
          </cell>
          <cell r="N1142">
            <v>4256210</v>
          </cell>
          <cell r="O1142" t="str">
            <v>COP</v>
          </cell>
          <cell r="P1142" t="str">
            <v>PR</v>
          </cell>
          <cell r="Q1142" t="str">
            <v>Profesional</v>
          </cell>
          <cell r="R1142">
            <v>20</v>
          </cell>
          <cell r="T1142">
            <v>50002878</v>
          </cell>
          <cell r="U1142" t="str">
            <v>Dirección Sistema Información Empre/rial</v>
          </cell>
          <cell r="V1142">
            <v>50000755</v>
          </cell>
          <cell r="W1142" t="str">
            <v>Profesional Especializado</v>
          </cell>
          <cell r="X1142" t="str">
            <v>Término indefinido</v>
          </cell>
          <cell r="Y1142">
            <v>23666</v>
          </cell>
          <cell r="Z1142" t="str">
            <v>Masculino</v>
          </cell>
          <cell r="AA1142">
            <v>6771035</v>
          </cell>
          <cell r="AB1142">
            <v>37530</v>
          </cell>
          <cell r="AC1142" t="str">
            <v>00/00/0000</v>
          </cell>
          <cell r="AD1142">
            <v>37530</v>
          </cell>
          <cell r="AE1142">
            <v>2</v>
          </cell>
          <cell r="AF1142" t="str">
            <v>Cargo Vacante</v>
          </cell>
          <cell r="AG1142">
            <v>1</v>
          </cell>
          <cell r="AH1142" t="str">
            <v>Contratación</v>
          </cell>
          <cell r="AI1142" t="str">
            <v>00/00/0000</v>
          </cell>
          <cell r="AJ1142">
            <v>2958465</v>
          </cell>
          <cell r="AK1142" t="str">
            <v>Casino.</v>
          </cell>
          <cell r="AL1142" t="str">
            <v>Gerencia de Tecnología</v>
          </cell>
          <cell r="AM1142">
            <v>0</v>
          </cell>
          <cell r="AN1142" t="str">
            <v>Dirección Sistema de Información Empresarial</v>
          </cell>
          <cell r="AO1142">
            <v>0</v>
          </cell>
          <cell r="AP1142" t="str">
            <v>Tecnología</v>
          </cell>
          <cell r="AQ1142" t="str">
            <v>Dirección Sistema de Información Empresarial</v>
          </cell>
          <cell r="AR1142">
            <v>37530</v>
          </cell>
          <cell r="AS1142">
            <v>97</v>
          </cell>
        </row>
        <row r="1143">
          <cell r="A1143">
            <v>30488</v>
          </cell>
          <cell r="B1143" t="str">
            <v>ALEX FABIAN</v>
          </cell>
          <cell r="C1143" t="str">
            <v>SANTA LOPEZ</v>
          </cell>
          <cell r="D1143">
            <v>73</v>
          </cell>
          <cell r="E1143" t="str">
            <v>Trabajador Oficial</v>
          </cell>
          <cell r="F1143">
            <v>2545001</v>
          </cell>
          <cell r="G1143" t="str">
            <v>Div. Apoyo Técnic</v>
          </cell>
          <cell r="H1143" t="str">
            <v>CADM</v>
          </cell>
          <cell r="I1143" t="str">
            <v>EAAB - Central Administrativa</v>
          </cell>
          <cell r="J1143">
            <v>1</v>
          </cell>
          <cell r="K1143" t="str">
            <v>Activos</v>
          </cell>
          <cell r="L1143">
            <v>2</v>
          </cell>
          <cell r="M1143" t="str">
            <v>Ley 50</v>
          </cell>
          <cell r="N1143">
            <v>4256210</v>
          </cell>
          <cell r="O1143" t="str">
            <v>COP</v>
          </cell>
          <cell r="P1143" t="str">
            <v>PR</v>
          </cell>
          <cell r="Q1143" t="str">
            <v>Profesional</v>
          </cell>
          <cell r="R1143">
            <v>20</v>
          </cell>
          <cell r="T1143">
            <v>50024951</v>
          </cell>
          <cell r="U1143" t="str">
            <v>División Apoyo Técnico</v>
          </cell>
          <cell r="V1143">
            <v>50011300</v>
          </cell>
          <cell r="W1143" t="str">
            <v>Jefe de Division</v>
          </cell>
          <cell r="X1143" t="str">
            <v>Término indefinido</v>
          </cell>
          <cell r="Y1143">
            <v>25378</v>
          </cell>
          <cell r="Z1143" t="str">
            <v>Masculino</v>
          </cell>
          <cell r="AA1143">
            <v>71709678</v>
          </cell>
          <cell r="AB1143">
            <v>37536</v>
          </cell>
          <cell r="AC1143" t="str">
            <v>00/00/0000</v>
          </cell>
          <cell r="AD1143">
            <v>37536</v>
          </cell>
          <cell r="AE1143">
            <v>2</v>
          </cell>
          <cell r="AF1143" t="str">
            <v>Cargo Vacante</v>
          </cell>
          <cell r="AG1143">
            <v>1</v>
          </cell>
          <cell r="AH1143" t="str">
            <v>Contratación</v>
          </cell>
          <cell r="AI1143" t="str">
            <v>00/00/0000</v>
          </cell>
          <cell r="AJ1143">
            <v>2958465</v>
          </cell>
          <cell r="AK1143" t="str">
            <v>Prima de Alimentación</v>
          </cell>
          <cell r="AL1143" t="str">
            <v>Gerencia Corporativa Sistema Maestro</v>
          </cell>
          <cell r="AM1143">
            <v>0</v>
          </cell>
          <cell r="AN1143" t="str">
            <v>Dirección Red Matriz Acueducto</v>
          </cell>
          <cell r="AO1143" t="str">
            <v>División Apoyo Técnico</v>
          </cell>
          <cell r="AP1143" t="str">
            <v>Sistema Maestro</v>
          </cell>
          <cell r="AQ1143" t="str">
            <v>División Apoyo Técnico</v>
          </cell>
          <cell r="AR1143">
            <v>37536</v>
          </cell>
          <cell r="AS1143">
            <v>40</v>
          </cell>
        </row>
        <row r="1144">
          <cell r="A1144">
            <v>30490</v>
          </cell>
          <cell r="B1144" t="str">
            <v>JUANITA MARIA</v>
          </cell>
          <cell r="C1144" t="str">
            <v>SUAREZ OSORIO</v>
          </cell>
          <cell r="D1144">
            <v>73</v>
          </cell>
          <cell r="E1144" t="str">
            <v>Trabajador Oficial</v>
          </cell>
          <cell r="F1144">
            <v>1050001</v>
          </cell>
          <cell r="G1144" t="str">
            <v>Of.Control Interno</v>
          </cell>
          <cell r="H1144" t="str">
            <v>CADM</v>
          </cell>
          <cell r="I1144" t="str">
            <v>EAAB - Central Administrativa</v>
          </cell>
          <cell r="J1144">
            <v>1</v>
          </cell>
          <cell r="K1144" t="str">
            <v>Activos</v>
          </cell>
          <cell r="L1144">
            <v>2</v>
          </cell>
          <cell r="M1144" t="str">
            <v>Ley 50</v>
          </cell>
          <cell r="N1144">
            <v>4256210</v>
          </cell>
          <cell r="O1144" t="str">
            <v>COP</v>
          </cell>
          <cell r="P1144" t="str">
            <v>PR</v>
          </cell>
          <cell r="Q1144" t="str">
            <v>Profesional</v>
          </cell>
          <cell r="R1144">
            <v>20</v>
          </cell>
          <cell r="T1144">
            <v>50000608</v>
          </cell>
          <cell r="U1144" t="str">
            <v>Oficina de Control Interno y Gestión</v>
          </cell>
          <cell r="V1144">
            <v>50001801</v>
          </cell>
          <cell r="W1144" t="str">
            <v>Profesional Especializado</v>
          </cell>
          <cell r="X1144" t="str">
            <v>Término indefinido</v>
          </cell>
          <cell r="Y1144">
            <v>23372</v>
          </cell>
          <cell r="Z1144" t="str">
            <v>Femenino</v>
          </cell>
          <cell r="AA1144">
            <v>51828729</v>
          </cell>
          <cell r="AB1144">
            <v>37544</v>
          </cell>
          <cell r="AC1144" t="str">
            <v>00/00/0000</v>
          </cell>
          <cell r="AD1144">
            <v>37544</v>
          </cell>
          <cell r="AE1144">
            <v>2</v>
          </cell>
          <cell r="AF1144" t="str">
            <v>Cargo Vacante</v>
          </cell>
          <cell r="AG1144">
            <v>1</v>
          </cell>
          <cell r="AH1144" t="str">
            <v>Contratación</v>
          </cell>
          <cell r="AI1144" t="str">
            <v>00/00/0000</v>
          </cell>
          <cell r="AJ1144">
            <v>2958465</v>
          </cell>
          <cell r="AK1144" t="str">
            <v>Prima de Alimentación</v>
          </cell>
          <cell r="AL1144" t="str">
            <v>Gerencia General</v>
          </cell>
          <cell r="AM1144">
            <v>0</v>
          </cell>
          <cell r="AN1144" t="str">
            <v>Oficina de Control Interno y Gestión</v>
          </cell>
          <cell r="AO1144">
            <v>0</v>
          </cell>
          <cell r="AP1144" t="str">
            <v>General</v>
          </cell>
          <cell r="AQ1144" t="str">
            <v>Oficina de Control Interno y Gestión</v>
          </cell>
          <cell r="AR1144">
            <v>37544</v>
          </cell>
          <cell r="AS1144">
            <v>3</v>
          </cell>
        </row>
        <row r="1145">
          <cell r="A1145">
            <v>30491</v>
          </cell>
          <cell r="B1145" t="str">
            <v>JAIME ALBERTO</v>
          </cell>
          <cell r="C1145" t="str">
            <v>HERNANDEZ ACERO</v>
          </cell>
          <cell r="D1145">
            <v>73</v>
          </cell>
          <cell r="E1145" t="str">
            <v>Trabajador Oficial</v>
          </cell>
          <cell r="F1145">
            <v>3020001</v>
          </cell>
          <cell r="G1145" t="str">
            <v>Dir Gestión Comunita</v>
          </cell>
          <cell r="H1145" t="str">
            <v>CADM</v>
          </cell>
          <cell r="I1145" t="str">
            <v>EAAB - Central Administrativa</v>
          </cell>
          <cell r="J1145">
            <v>1</v>
          </cell>
          <cell r="K1145" t="str">
            <v>Activos</v>
          </cell>
          <cell r="L1145">
            <v>2</v>
          </cell>
          <cell r="M1145" t="str">
            <v>Ley 50</v>
          </cell>
          <cell r="N1145">
            <v>4256210</v>
          </cell>
          <cell r="O1145" t="str">
            <v>COP</v>
          </cell>
          <cell r="P1145" t="str">
            <v>PR</v>
          </cell>
          <cell r="Q1145" t="str">
            <v>Profesional</v>
          </cell>
          <cell r="R1145">
            <v>20</v>
          </cell>
          <cell r="T1145">
            <v>50002749</v>
          </cell>
          <cell r="U1145" t="str">
            <v>Dirección Gestión Comunitaria</v>
          </cell>
          <cell r="V1145">
            <v>50004467</v>
          </cell>
          <cell r="W1145" t="str">
            <v>Profesional Especializado</v>
          </cell>
          <cell r="X1145" t="str">
            <v>Término indefinido</v>
          </cell>
          <cell r="Y1145">
            <v>22862</v>
          </cell>
          <cell r="Z1145" t="str">
            <v>Masculino</v>
          </cell>
          <cell r="AA1145">
            <v>79276880</v>
          </cell>
          <cell r="AB1145">
            <v>37546</v>
          </cell>
          <cell r="AC1145" t="str">
            <v>00/00/0000</v>
          </cell>
          <cell r="AD1145">
            <v>37546</v>
          </cell>
          <cell r="AE1145">
            <v>2</v>
          </cell>
          <cell r="AF1145" t="str">
            <v>Cargo Vacante</v>
          </cell>
          <cell r="AG1145">
            <v>1</v>
          </cell>
          <cell r="AH1145" t="str">
            <v>Contratación</v>
          </cell>
          <cell r="AI1145" t="str">
            <v>00/00/0000</v>
          </cell>
          <cell r="AJ1145">
            <v>2958465</v>
          </cell>
          <cell r="AK1145" t="str">
            <v>Prima de Alimentación</v>
          </cell>
          <cell r="AL1145" t="str">
            <v>Gerencia Corporativa Servicio al Cliente</v>
          </cell>
          <cell r="AM1145">
            <v>0</v>
          </cell>
          <cell r="AN1145" t="str">
            <v>Dirección Gestión Comunitaria</v>
          </cell>
          <cell r="AO1145">
            <v>0</v>
          </cell>
          <cell r="AP1145" t="str">
            <v>Servicio al Cliente</v>
          </cell>
          <cell r="AQ1145" t="str">
            <v>Dirección Gestión Comunitaria</v>
          </cell>
          <cell r="AR1145">
            <v>37546</v>
          </cell>
          <cell r="AS1145">
            <v>50</v>
          </cell>
        </row>
        <row r="1146">
          <cell r="A1146">
            <v>32895</v>
          </cell>
          <cell r="B1146" t="str">
            <v>GERMAN</v>
          </cell>
          <cell r="C1146" t="str">
            <v>GARCIA GONZALEZ</v>
          </cell>
          <cell r="D1146">
            <v>73</v>
          </cell>
          <cell r="E1146" t="str">
            <v>Trabajador Oficial</v>
          </cell>
          <cell r="F1146">
            <v>2533001</v>
          </cell>
          <cell r="G1146" t="str">
            <v>Div. Sist.Sur</v>
          </cell>
          <cell r="H1146" t="str">
            <v>SABA</v>
          </cell>
          <cell r="I1146" t="str">
            <v>EAAB - Sistemas de Abastecim.</v>
          </cell>
          <cell r="J1146">
            <v>1</v>
          </cell>
          <cell r="K1146" t="str">
            <v>Activos</v>
          </cell>
          <cell r="L1146">
            <v>3</v>
          </cell>
          <cell r="M1146" t="str">
            <v>Reg.Retroactivo</v>
          </cell>
          <cell r="N1146">
            <v>1800780</v>
          </cell>
          <cell r="O1146" t="str">
            <v>COP</v>
          </cell>
          <cell r="P1146" t="str">
            <v>TC</v>
          </cell>
          <cell r="Q1146" t="str">
            <v>Tecnologo</v>
          </cell>
          <cell r="R1146">
            <v>32</v>
          </cell>
          <cell r="T1146">
            <v>50001233</v>
          </cell>
          <cell r="U1146" t="str">
            <v>División Sistema Sur Abastecimiento</v>
          </cell>
          <cell r="V1146">
            <v>50001384</v>
          </cell>
          <cell r="W1146" t="str">
            <v>Tecnico en Tratamiento de Aguas</v>
          </cell>
          <cell r="X1146" t="str">
            <v>Término indefinido</v>
          </cell>
          <cell r="Y1146">
            <v>20868</v>
          </cell>
          <cell r="Z1146" t="str">
            <v>Masculino</v>
          </cell>
          <cell r="AA1146">
            <v>19328377</v>
          </cell>
          <cell r="AB1146">
            <v>31201</v>
          </cell>
          <cell r="AC1146" t="str">
            <v>00/00/0000</v>
          </cell>
          <cell r="AD1146">
            <v>31201</v>
          </cell>
          <cell r="AE1146">
            <v>2</v>
          </cell>
          <cell r="AF1146" t="str">
            <v>Cargo Vacante</v>
          </cell>
          <cell r="AG1146">
            <v>1</v>
          </cell>
          <cell r="AH1146" t="str">
            <v>Contratación</v>
          </cell>
          <cell r="AI1146" t="str">
            <v>00/00/0000</v>
          </cell>
          <cell r="AJ1146">
            <v>2958465</v>
          </cell>
          <cell r="AK1146" t="str">
            <v>Prima de transporte con Tarjeta</v>
          </cell>
          <cell r="AL1146" t="str">
            <v>Gerencia Corporativa Sistema Maestro</v>
          </cell>
          <cell r="AM1146">
            <v>0</v>
          </cell>
          <cell r="AN1146" t="str">
            <v>Dirección Abastecimiento</v>
          </cell>
          <cell r="AO1146" t="str">
            <v xml:space="preserve">División Sistema Sur Abastecimiento </v>
          </cell>
          <cell r="AP1146" t="str">
            <v>Sistema Maestro</v>
          </cell>
          <cell r="AQ1146" t="str">
            <v xml:space="preserve">División Sistema Sur Abastecimiento </v>
          </cell>
          <cell r="AR1146">
            <v>31201</v>
          </cell>
          <cell r="AS1146">
            <v>37</v>
          </cell>
        </row>
        <row r="1147">
          <cell r="A1147">
            <v>33102</v>
          </cell>
          <cell r="B1147" t="str">
            <v>OSCAR</v>
          </cell>
          <cell r="C1147" t="str">
            <v>GALLARDO LEAL</v>
          </cell>
          <cell r="D1147">
            <v>75</v>
          </cell>
          <cell r="E1147" t="str">
            <v>Oficiales Nvo. Regim</v>
          </cell>
          <cell r="F1147">
            <v>3332002</v>
          </cell>
          <cell r="G1147" t="str">
            <v>Serv.de Acueducto Z3</v>
          </cell>
          <cell r="H1147" t="str">
            <v>ZON3</v>
          </cell>
          <cell r="I1147" t="str">
            <v>EAAB - Zona 3</v>
          </cell>
          <cell r="J1147">
            <v>1</v>
          </cell>
          <cell r="K1147" t="str">
            <v>Activos</v>
          </cell>
          <cell r="L1147">
            <v>2</v>
          </cell>
          <cell r="M1147" t="str">
            <v>Ley 50</v>
          </cell>
          <cell r="N1147">
            <v>1187530</v>
          </cell>
          <cell r="O1147" t="str">
            <v>COP</v>
          </cell>
          <cell r="P1147" t="str">
            <v>TE</v>
          </cell>
          <cell r="Q1147" t="str">
            <v>Tecnico</v>
          </cell>
          <cell r="R1147">
            <v>42</v>
          </cell>
          <cell r="T1147">
            <v>50003286</v>
          </cell>
          <cell r="U1147" t="str">
            <v>División Servicio Acueducto Z3</v>
          </cell>
          <cell r="V1147">
            <v>50021694</v>
          </cell>
          <cell r="W1147" t="str">
            <v>Fontanero</v>
          </cell>
          <cell r="X1147" t="str">
            <v>Término indefinido</v>
          </cell>
          <cell r="Y1147">
            <v>20042</v>
          </cell>
          <cell r="Z1147" t="str">
            <v>Masculino</v>
          </cell>
          <cell r="AA1147">
            <v>19275703</v>
          </cell>
          <cell r="AB1147">
            <v>39692</v>
          </cell>
          <cell r="AC1147" t="str">
            <v>00/00/0000</v>
          </cell>
          <cell r="AD1147">
            <v>39692</v>
          </cell>
          <cell r="AE1147">
            <v>1</v>
          </cell>
          <cell r="AF1147" t="str">
            <v>Regreso</v>
          </cell>
          <cell r="AG1147">
            <v>4</v>
          </cell>
          <cell r="AH1147" t="str">
            <v>Reingreso a la empresa</v>
          </cell>
          <cell r="AI1147" t="str">
            <v>00/00/0000</v>
          </cell>
          <cell r="AJ1147">
            <v>2958465</v>
          </cell>
          <cell r="AK1147" t="str">
            <v>Prima de Alimentación</v>
          </cell>
          <cell r="AL1147" t="str">
            <v>Gerencia Corporativa Servicio al Cliente</v>
          </cell>
          <cell r="AM1147" t="str">
            <v>Gerencia Zona Tres</v>
          </cell>
          <cell r="AN1147" t="str">
            <v>Dirección Servicio Acueducto y Alcantarillado Zona Tres</v>
          </cell>
          <cell r="AO1147" t="str">
            <v>División Servicio Acueducto Zona Tres</v>
          </cell>
          <cell r="AP1147" t="str">
            <v>Gerencia Zona Tres</v>
          </cell>
          <cell r="AQ1147" t="str">
            <v>División Servicio Acueducto Zona Tres</v>
          </cell>
          <cell r="AR1147">
            <v>37544</v>
          </cell>
          <cell r="AS1147">
            <v>72</v>
          </cell>
        </row>
        <row r="1148">
          <cell r="A1148">
            <v>33109</v>
          </cell>
          <cell r="B1148" t="str">
            <v>JOSE FERNANDO</v>
          </cell>
          <cell r="C1148" t="str">
            <v>VASQUEZ SOTO</v>
          </cell>
          <cell r="D1148">
            <v>73</v>
          </cell>
          <cell r="E1148" t="str">
            <v>Trabajador Oficial</v>
          </cell>
          <cell r="F1148">
            <v>1330001</v>
          </cell>
          <cell r="G1148" t="str">
            <v>Dir.Contabilidad</v>
          </cell>
          <cell r="H1148" t="str">
            <v>CADM</v>
          </cell>
          <cell r="I1148" t="str">
            <v>EAAB - Central Administrativa</v>
          </cell>
          <cell r="J1148">
            <v>1</v>
          </cell>
          <cell r="K1148" t="str">
            <v>Activos</v>
          </cell>
          <cell r="L1148">
            <v>2</v>
          </cell>
          <cell r="M1148" t="str">
            <v>Ley 50</v>
          </cell>
          <cell r="N1148">
            <v>4256210</v>
          </cell>
          <cell r="O1148" t="str">
            <v>COP</v>
          </cell>
          <cell r="P1148" t="str">
            <v>PR</v>
          </cell>
          <cell r="Q1148" t="str">
            <v>Profesional</v>
          </cell>
          <cell r="R1148">
            <v>20</v>
          </cell>
          <cell r="T1148">
            <v>50000857</v>
          </cell>
          <cell r="U1148" t="str">
            <v>Dirección Contabilidad</v>
          </cell>
          <cell r="V1148">
            <v>50008880</v>
          </cell>
          <cell r="W1148" t="str">
            <v>Profesional Especializado</v>
          </cell>
          <cell r="X1148" t="str">
            <v>Término indefinido</v>
          </cell>
          <cell r="Y1148">
            <v>24487</v>
          </cell>
          <cell r="Z1148" t="str">
            <v>Masculino</v>
          </cell>
          <cell r="AA1148">
            <v>79414532</v>
          </cell>
          <cell r="AB1148">
            <v>37721</v>
          </cell>
          <cell r="AC1148" t="str">
            <v>00/00/0000</v>
          </cell>
          <cell r="AD1148">
            <v>37545</v>
          </cell>
          <cell r="AE1148">
            <v>2</v>
          </cell>
          <cell r="AF1148" t="str">
            <v>Cargo Vacante</v>
          </cell>
          <cell r="AG1148">
            <v>1</v>
          </cell>
          <cell r="AH1148" t="str">
            <v>Contratación</v>
          </cell>
          <cell r="AI1148" t="str">
            <v>00/00/0000</v>
          </cell>
          <cell r="AJ1148">
            <v>2958465</v>
          </cell>
          <cell r="AK1148" t="str">
            <v>Casino.</v>
          </cell>
          <cell r="AL1148" t="str">
            <v>Gerencia Corporativa Financiera</v>
          </cell>
          <cell r="AM1148">
            <v>0</v>
          </cell>
          <cell r="AN1148" t="str">
            <v xml:space="preserve">Dirección Contabilidad </v>
          </cell>
          <cell r="AO1148">
            <v>0</v>
          </cell>
          <cell r="AP1148" t="str">
            <v>Financiera</v>
          </cell>
          <cell r="AQ1148" t="str">
            <v xml:space="preserve">Dirección Contabilidad </v>
          </cell>
          <cell r="AR1148">
            <v>37545</v>
          </cell>
          <cell r="AS1148">
            <v>19</v>
          </cell>
        </row>
        <row r="1149">
          <cell r="A1149">
            <v>33116</v>
          </cell>
          <cell r="B1149" t="str">
            <v>SANDRA IVONNE</v>
          </cell>
          <cell r="C1149" t="str">
            <v>DAZA OSPINA</v>
          </cell>
          <cell r="D1149">
            <v>75</v>
          </cell>
          <cell r="E1149" t="str">
            <v>Oficiales Nvo. Regim</v>
          </cell>
          <cell r="F1149">
            <v>3531001</v>
          </cell>
          <cell r="G1149" t="str">
            <v>Of. Dir. S..Ac.Al.Z5</v>
          </cell>
          <cell r="H1149" t="str">
            <v>ZON5</v>
          </cell>
          <cell r="I1149" t="str">
            <v>EAAB - Zona 5</v>
          </cell>
          <cell r="J1149">
            <v>1</v>
          </cell>
          <cell r="K1149" t="str">
            <v>Activos</v>
          </cell>
          <cell r="L1149">
            <v>2</v>
          </cell>
          <cell r="M1149" t="str">
            <v>Ley 50</v>
          </cell>
          <cell r="N1149">
            <v>1335980</v>
          </cell>
          <cell r="O1149" t="str">
            <v>COP</v>
          </cell>
          <cell r="P1149" t="str">
            <v>TE</v>
          </cell>
          <cell r="Q1149" t="str">
            <v>Tecnico</v>
          </cell>
          <cell r="R1149">
            <v>41</v>
          </cell>
          <cell r="T1149">
            <v>50003471</v>
          </cell>
          <cell r="U1149" t="str">
            <v>Dir. Serv. Acueducto y Alcantarillado Z5</v>
          </cell>
          <cell r="V1149">
            <v>50002238</v>
          </cell>
          <cell r="W1149" t="str">
            <v>Secretaria</v>
          </cell>
          <cell r="X1149" t="str">
            <v>Término indefinido</v>
          </cell>
          <cell r="Y1149">
            <v>24785</v>
          </cell>
          <cell r="Z1149" t="str">
            <v>Femenino</v>
          </cell>
          <cell r="AA1149">
            <v>51913398</v>
          </cell>
          <cell r="AB1149">
            <v>39692</v>
          </cell>
          <cell r="AC1149" t="str">
            <v>00/00/0000</v>
          </cell>
          <cell r="AD1149">
            <v>39692</v>
          </cell>
          <cell r="AE1149">
            <v>1</v>
          </cell>
          <cell r="AF1149" t="str">
            <v>Regreso</v>
          </cell>
          <cell r="AG1149">
            <v>4</v>
          </cell>
          <cell r="AH1149" t="str">
            <v>Reingreso a la empresa</v>
          </cell>
          <cell r="AI1149" t="str">
            <v>00/00/0000</v>
          </cell>
          <cell r="AJ1149">
            <v>2958465</v>
          </cell>
          <cell r="AK1149" t="str">
            <v>Prima de Alimentación</v>
          </cell>
          <cell r="AL1149" t="str">
            <v>Gerencia Corporativa Servicio al Cliente</v>
          </cell>
          <cell r="AM1149" t="str">
            <v>Gerencia Zona Cinco</v>
          </cell>
          <cell r="AN1149" t="str">
            <v>Dirección Servicio Acueducto y Alcantarillado Zona Cinco</v>
          </cell>
          <cell r="AO1149">
            <v>0</v>
          </cell>
          <cell r="AP1149" t="str">
            <v>Gerencia Zona Cinco</v>
          </cell>
          <cell r="AQ1149" t="str">
            <v>Dirección Servicio Acueducto y Alcantarillado Zona Cinco</v>
          </cell>
          <cell r="AR1149">
            <v>37519</v>
          </cell>
          <cell r="AS1149">
            <v>85</v>
          </cell>
        </row>
        <row r="1150">
          <cell r="A1150">
            <v>33117</v>
          </cell>
          <cell r="B1150" t="str">
            <v>CLAUDIA MARIA</v>
          </cell>
          <cell r="C1150" t="str">
            <v>MARTINEZ ROJAS</v>
          </cell>
          <cell r="D1150">
            <v>75</v>
          </cell>
          <cell r="E1150" t="str">
            <v>Oficiales Nvo. Regim</v>
          </cell>
          <cell r="F1150">
            <v>2551001</v>
          </cell>
          <cell r="G1150" t="str">
            <v>Dir Red Troncal Alca</v>
          </cell>
          <cell r="H1150" t="str">
            <v>CADM</v>
          </cell>
          <cell r="I1150" t="str">
            <v>EAAB - Central Administrativa</v>
          </cell>
          <cell r="J1150">
            <v>1</v>
          </cell>
          <cell r="K1150" t="str">
            <v>Activos</v>
          </cell>
          <cell r="L1150">
            <v>2</v>
          </cell>
          <cell r="M1150" t="str">
            <v>Ley 50</v>
          </cell>
          <cell r="N1150">
            <v>3355960</v>
          </cell>
          <cell r="O1150" t="str">
            <v>COP</v>
          </cell>
          <cell r="P1150" t="str">
            <v>PR</v>
          </cell>
          <cell r="Q1150" t="str">
            <v>Profesional</v>
          </cell>
          <cell r="R1150">
            <v>21</v>
          </cell>
          <cell r="T1150">
            <v>50001228</v>
          </cell>
          <cell r="U1150" t="str">
            <v>Dirección Red Troncal Alcantarillado</v>
          </cell>
          <cell r="V1150">
            <v>50028050</v>
          </cell>
          <cell r="W1150" t="str">
            <v>Profesional Especializado</v>
          </cell>
          <cell r="X1150" t="str">
            <v>Labor Contratada</v>
          </cell>
          <cell r="Y1150">
            <v>27612</v>
          </cell>
          <cell r="Z1150" t="str">
            <v>Femenino</v>
          </cell>
          <cell r="AA1150">
            <v>52159658</v>
          </cell>
          <cell r="AB1150">
            <v>40581</v>
          </cell>
          <cell r="AC1150" t="str">
            <v>00/00/0000</v>
          </cell>
          <cell r="AD1150">
            <v>40581</v>
          </cell>
          <cell r="AE1150">
            <v>1</v>
          </cell>
          <cell r="AF1150" t="str">
            <v>Regreso</v>
          </cell>
          <cell r="AG1150">
            <v>4</v>
          </cell>
          <cell r="AH1150" t="str">
            <v>Reingreso a la empresa</v>
          </cell>
          <cell r="AI1150">
            <v>40847</v>
          </cell>
          <cell r="AJ1150">
            <v>2958465</v>
          </cell>
          <cell r="AK1150" t="str">
            <v>Casino.</v>
          </cell>
          <cell r="AL1150" t="str">
            <v>Gerencia Corporativa Sistema Maestro</v>
          </cell>
          <cell r="AM1150">
            <v>0</v>
          </cell>
          <cell r="AN1150" t="str">
            <v>Dirección Red Troncal Alcantarillado</v>
          </cell>
          <cell r="AO1150">
            <v>0</v>
          </cell>
          <cell r="AP1150" t="str">
            <v>Sistema Maestro</v>
          </cell>
          <cell r="AQ1150" t="str">
            <v>Dirección Red Troncal Alcantarillado</v>
          </cell>
          <cell r="AR1150">
            <v>37519</v>
          </cell>
          <cell r="AS1150">
            <v>43</v>
          </cell>
        </row>
        <row r="1151">
          <cell r="A1151">
            <v>33119</v>
          </cell>
          <cell r="B1151" t="str">
            <v>CLAUDIA JANETH</v>
          </cell>
          <cell r="C1151" t="str">
            <v>OCAMPO SOTO</v>
          </cell>
          <cell r="D1151">
            <v>75</v>
          </cell>
          <cell r="E1151" t="str">
            <v>Oficiales Nvo. Regim</v>
          </cell>
          <cell r="F1151">
            <v>1425001</v>
          </cell>
          <cell r="G1151" t="str">
            <v>Admo Colegio Ramon B</v>
          </cell>
          <cell r="H1151" t="str">
            <v>CADM</v>
          </cell>
          <cell r="I1151" t="str">
            <v>EAAB - Central Administrativa</v>
          </cell>
          <cell r="J1151">
            <v>1</v>
          </cell>
          <cell r="K1151" t="str">
            <v>Activos</v>
          </cell>
          <cell r="L1151">
            <v>2</v>
          </cell>
          <cell r="M1151" t="str">
            <v>Ley 50</v>
          </cell>
          <cell r="N1151">
            <v>2029970</v>
          </cell>
          <cell r="O1151" t="str">
            <v>COP</v>
          </cell>
          <cell r="P1151" t="str">
            <v>TC</v>
          </cell>
          <cell r="Q1151" t="str">
            <v>Tecnologo</v>
          </cell>
          <cell r="R1151">
            <v>31</v>
          </cell>
          <cell r="T1151">
            <v>50001748</v>
          </cell>
          <cell r="U1151" t="str">
            <v>Colegio Ramón B. Jimeno</v>
          </cell>
          <cell r="V1151">
            <v>50001843</v>
          </cell>
          <cell r="W1151" t="str">
            <v>Docente</v>
          </cell>
          <cell r="X1151" t="str">
            <v>Término indefinido</v>
          </cell>
          <cell r="Y1151">
            <v>28064</v>
          </cell>
          <cell r="Z1151" t="str">
            <v>Femenino</v>
          </cell>
          <cell r="AA1151">
            <v>52275201</v>
          </cell>
          <cell r="AB1151">
            <v>40372</v>
          </cell>
          <cell r="AC1151" t="str">
            <v>00/00/0000</v>
          </cell>
          <cell r="AD1151">
            <v>40372</v>
          </cell>
          <cell r="AE1151">
            <v>1</v>
          </cell>
          <cell r="AF1151" t="str">
            <v>Regreso</v>
          </cell>
          <cell r="AG1151">
            <v>4</v>
          </cell>
          <cell r="AH1151" t="str">
            <v>Reingreso a la empresa</v>
          </cell>
          <cell r="AI1151" t="str">
            <v>00/00/0000</v>
          </cell>
          <cell r="AJ1151">
            <v>2958465</v>
          </cell>
          <cell r="AK1151" t="str">
            <v>Prima de Transporte y Alimentación</v>
          </cell>
          <cell r="AL1151" t="str">
            <v>Gerencia Corporativa Gestión Humana y Administrativa</v>
          </cell>
          <cell r="AM1151">
            <v>0</v>
          </cell>
          <cell r="AN1151" t="str">
            <v>Dirección Mejoramiento Calidad de Vida</v>
          </cell>
          <cell r="AO1151" t="str">
            <v>Colegio Ramón B. Jimeno</v>
          </cell>
          <cell r="AP1151" t="str">
            <v>Gestión Humana y Administrativa</v>
          </cell>
          <cell r="AQ1151" t="str">
            <v>Colegio Ramón B. Jimeno</v>
          </cell>
          <cell r="AR1151">
            <v>37641</v>
          </cell>
          <cell r="AS1151">
            <v>31</v>
          </cell>
        </row>
        <row r="1152">
          <cell r="A1152">
            <v>33126</v>
          </cell>
          <cell r="B1152" t="str">
            <v>PABLO EMILIO</v>
          </cell>
          <cell r="C1152" t="str">
            <v>PRADA BOBADILLA</v>
          </cell>
          <cell r="D1152">
            <v>75</v>
          </cell>
          <cell r="E1152" t="str">
            <v>Oficiales Nvo. Regim</v>
          </cell>
          <cell r="F1152">
            <v>2531001</v>
          </cell>
          <cell r="G1152" t="str">
            <v>Of Dir.Abastecimient</v>
          </cell>
          <cell r="H1152" t="str">
            <v>HHID</v>
          </cell>
          <cell r="I1152" t="str">
            <v>EAAB - Hoyas Hidrograficas</v>
          </cell>
          <cell r="J1152">
            <v>1</v>
          </cell>
          <cell r="K1152" t="str">
            <v>Activos</v>
          </cell>
          <cell r="L1152">
            <v>2</v>
          </cell>
          <cell r="M1152" t="str">
            <v>Ley 50</v>
          </cell>
          <cell r="N1152">
            <v>1187530</v>
          </cell>
          <cell r="O1152" t="str">
            <v>COP</v>
          </cell>
          <cell r="P1152" t="str">
            <v>TE</v>
          </cell>
          <cell r="Q1152" t="str">
            <v>Tecnico</v>
          </cell>
          <cell r="R1152">
            <v>42</v>
          </cell>
          <cell r="T1152">
            <v>50001226</v>
          </cell>
          <cell r="U1152" t="str">
            <v>Dirección Abastecimiento</v>
          </cell>
          <cell r="V1152">
            <v>50008777</v>
          </cell>
          <cell r="W1152" t="str">
            <v>Guardabosques Hoyas Hidrograficas</v>
          </cell>
          <cell r="X1152" t="str">
            <v>Labor Contratada</v>
          </cell>
          <cell r="Y1152">
            <v>23182</v>
          </cell>
          <cell r="Z1152" t="str">
            <v>Masculino</v>
          </cell>
          <cell r="AA1152">
            <v>6030120</v>
          </cell>
          <cell r="AB1152">
            <v>40581</v>
          </cell>
          <cell r="AC1152" t="str">
            <v>00/00/0000</v>
          </cell>
          <cell r="AD1152">
            <v>40581</v>
          </cell>
          <cell r="AE1152">
            <v>1</v>
          </cell>
          <cell r="AF1152" t="str">
            <v>Regreso</v>
          </cell>
          <cell r="AG1152">
            <v>4</v>
          </cell>
          <cell r="AH1152" t="str">
            <v>Reingreso a la empresa</v>
          </cell>
          <cell r="AI1152">
            <v>40669</v>
          </cell>
          <cell r="AJ1152">
            <v>2958465</v>
          </cell>
          <cell r="AK1152" t="str">
            <v>Prima de Alimentación</v>
          </cell>
          <cell r="AL1152" t="str">
            <v>Gerencia Corporativa Sistema Maestro</v>
          </cell>
          <cell r="AM1152">
            <v>0</v>
          </cell>
          <cell r="AN1152" t="str">
            <v>Dirección Abastecimiento</v>
          </cell>
          <cell r="AO1152">
            <v>0</v>
          </cell>
          <cell r="AP1152" t="str">
            <v>Sistema Maestro</v>
          </cell>
          <cell r="AQ1152" t="str">
            <v>Dirección Abastecimiento</v>
          </cell>
          <cell r="AR1152">
            <v>37622</v>
          </cell>
          <cell r="AS1152">
            <v>35</v>
          </cell>
        </row>
        <row r="1153">
          <cell r="A1153">
            <v>33127</v>
          </cell>
          <cell r="B1153" t="str">
            <v>JOSE HUMBERTO</v>
          </cell>
          <cell r="C1153" t="str">
            <v>BERMUDEZ OSPINA</v>
          </cell>
          <cell r="D1153">
            <v>75</v>
          </cell>
          <cell r="E1153" t="str">
            <v>Oficiales Nvo. Regim</v>
          </cell>
          <cell r="F1153">
            <v>1240001</v>
          </cell>
          <cell r="G1153" t="str">
            <v>Renta Gtos y Ctos</v>
          </cell>
          <cell r="H1153" t="str">
            <v>CADM</v>
          </cell>
          <cell r="I1153" t="str">
            <v>EAAB - Central Administrativa</v>
          </cell>
          <cell r="J1153">
            <v>1</v>
          </cell>
          <cell r="K1153" t="str">
            <v>Activos</v>
          </cell>
          <cell r="L1153">
            <v>2</v>
          </cell>
          <cell r="M1153" t="str">
            <v>Ley 50</v>
          </cell>
          <cell r="N1153">
            <v>3355960</v>
          </cell>
          <cell r="O1153" t="str">
            <v>COP</v>
          </cell>
          <cell r="P1153" t="str">
            <v>PR</v>
          </cell>
          <cell r="Q1153" t="str">
            <v>Profesional</v>
          </cell>
          <cell r="R1153">
            <v>21</v>
          </cell>
          <cell r="T1153">
            <v>50000738</v>
          </cell>
          <cell r="U1153" t="str">
            <v>Dirección Planeac/Control/Rtab/Gtos/Ctos</v>
          </cell>
          <cell r="V1153">
            <v>50025101</v>
          </cell>
          <cell r="W1153" t="str">
            <v>Profesional Especializado</v>
          </cell>
          <cell r="X1153" t="str">
            <v>Término indefinido</v>
          </cell>
          <cell r="Y1153">
            <v>22156</v>
          </cell>
          <cell r="Z1153" t="str">
            <v>Masculino</v>
          </cell>
          <cell r="AA1153">
            <v>10100558</v>
          </cell>
          <cell r="AB1153">
            <v>39835</v>
          </cell>
          <cell r="AC1153" t="str">
            <v>00/00/0000</v>
          </cell>
          <cell r="AD1153">
            <v>39835</v>
          </cell>
          <cell r="AE1153">
            <v>1</v>
          </cell>
          <cell r="AF1153" t="str">
            <v>Regreso</v>
          </cell>
          <cell r="AG1153">
            <v>4</v>
          </cell>
          <cell r="AH1153" t="str">
            <v>Reingreso a la empresa</v>
          </cell>
          <cell r="AI1153" t="str">
            <v>00/00/0000</v>
          </cell>
          <cell r="AJ1153">
            <v>2958465</v>
          </cell>
          <cell r="AK1153" t="str">
            <v>Casino.</v>
          </cell>
          <cell r="AL1153" t="str">
            <v>Gerencia Corporativa de Planeamiento y Control</v>
          </cell>
          <cell r="AM1153">
            <v>0</v>
          </cell>
          <cell r="AN1153" t="str">
            <v>Dirección Planeación y Control de Rentabilidad, Gastos y Costos</v>
          </cell>
          <cell r="AO1153">
            <v>0</v>
          </cell>
          <cell r="AP1153" t="str">
            <v>Planeamiento y Control</v>
          </cell>
          <cell r="AQ1153" t="str">
            <v>Dirección Planeación y Control de Rentabilidad, Gastos y Costos</v>
          </cell>
          <cell r="AR1153">
            <v>37561</v>
          </cell>
          <cell r="AS1153">
            <v>16</v>
          </cell>
        </row>
        <row r="1154">
          <cell r="A1154">
            <v>33128</v>
          </cell>
          <cell r="B1154" t="str">
            <v>CARLOS</v>
          </cell>
          <cell r="C1154" t="str">
            <v>SARMIENTO PEÑA</v>
          </cell>
          <cell r="D1154">
            <v>75</v>
          </cell>
          <cell r="E1154" t="str">
            <v>Oficiales Nvo. Regim</v>
          </cell>
          <cell r="F1154">
            <v>1370001</v>
          </cell>
          <cell r="G1154" t="str">
            <v>Dir.Presupuesto</v>
          </cell>
          <cell r="H1154" t="str">
            <v>CADM</v>
          </cell>
          <cell r="I1154" t="str">
            <v>EAAB - Central Administrativa</v>
          </cell>
          <cell r="J1154">
            <v>1</v>
          </cell>
          <cell r="K1154" t="str">
            <v>Activos</v>
          </cell>
          <cell r="L1154">
            <v>2</v>
          </cell>
          <cell r="M1154" t="str">
            <v>Ley 50</v>
          </cell>
          <cell r="N1154">
            <v>1800780</v>
          </cell>
          <cell r="O1154" t="str">
            <v>COP</v>
          </cell>
          <cell r="P1154" t="str">
            <v>TC</v>
          </cell>
          <cell r="Q1154" t="str">
            <v>Tecnologo</v>
          </cell>
          <cell r="R1154">
            <v>32</v>
          </cell>
          <cell r="T1154">
            <v>50000853</v>
          </cell>
          <cell r="U1154" t="str">
            <v>Dirección Presupuesto</v>
          </cell>
          <cell r="V1154">
            <v>50004139</v>
          </cell>
          <cell r="W1154" t="str">
            <v>Tecnico Administrativo</v>
          </cell>
          <cell r="X1154" t="str">
            <v>Labor Contratada</v>
          </cell>
          <cell r="Y1154">
            <v>22787</v>
          </cell>
          <cell r="Z1154" t="str">
            <v>Masculino</v>
          </cell>
          <cell r="AA1154">
            <v>11379988</v>
          </cell>
          <cell r="AB1154">
            <v>40581</v>
          </cell>
          <cell r="AC1154" t="str">
            <v>00/00/0000</v>
          </cell>
          <cell r="AD1154">
            <v>40581</v>
          </cell>
          <cell r="AE1154">
            <v>1</v>
          </cell>
          <cell r="AF1154" t="str">
            <v>Regreso</v>
          </cell>
          <cell r="AG1154">
            <v>4</v>
          </cell>
          <cell r="AH1154" t="str">
            <v>Reingreso a la empresa</v>
          </cell>
          <cell r="AI1154">
            <v>40847</v>
          </cell>
          <cell r="AJ1154">
            <v>2958465</v>
          </cell>
          <cell r="AK1154" t="str">
            <v>Casino.</v>
          </cell>
          <cell r="AL1154" t="str">
            <v>Gerencia Corporativa Financiera</v>
          </cell>
          <cell r="AM1154">
            <v>0</v>
          </cell>
          <cell r="AN1154" t="str">
            <v>Dirección Presupuesto</v>
          </cell>
          <cell r="AO1154">
            <v>0</v>
          </cell>
          <cell r="AP1154" t="str">
            <v>Financiera</v>
          </cell>
          <cell r="AQ1154" t="str">
            <v>Dirección Presupuesto</v>
          </cell>
          <cell r="AR1154">
            <v>37561</v>
          </cell>
          <cell r="AS1154">
            <v>20</v>
          </cell>
        </row>
        <row r="1155">
          <cell r="A1155">
            <v>33129</v>
          </cell>
          <cell r="B1155" t="str">
            <v>ARGEMIRO</v>
          </cell>
          <cell r="C1155" t="str">
            <v>CRUZ</v>
          </cell>
          <cell r="D1155">
            <v>75</v>
          </cell>
          <cell r="E1155" t="str">
            <v>Oficiales Nvo. Regim</v>
          </cell>
          <cell r="F1155">
            <v>2531001</v>
          </cell>
          <cell r="G1155" t="str">
            <v>Of Dir.Abastecimient</v>
          </cell>
          <cell r="H1155" t="str">
            <v>HHID</v>
          </cell>
          <cell r="I1155" t="str">
            <v>EAAB - Hoyas Hidrograficas</v>
          </cell>
          <cell r="J1155">
            <v>1</v>
          </cell>
          <cell r="K1155" t="str">
            <v>Activos</v>
          </cell>
          <cell r="L1155">
            <v>2</v>
          </cell>
          <cell r="M1155" t="str">
            <v>Ley 50</v>
          </cell>
          <cell r="N1155">
            <v>1187530</v>
          </cell>
          <cell r="O1155" t="str">
            <v>COP</v>
          </cell>
          <cell r="P1155" t="str">
            <v>TE</v>
          </cell>
          <cell r="Q1155" t="str">
            <v>Tecnico</v>
          </cell>
          <cell r="R1155">
            <v>42</v>
          </cell>
          <cell r="T1155">
            <v>50001226</v>
          </cell>
          <cell r="U1155" t="str">
            <v>Dirección Abastecimiento</v>
          </cell>
          <cell r="V1155">
            <v>50004579</v>
          </cell>
          <cell r="W1155" t="str">
            <v>Guardabosques Hoyas Hidrograficas</v>
          </cell>
          <cell r="X1155" t="str">
            <v>Labor Contratada</v>
          </cell>
          <cell r="Y1155">
            <v>19359</v>
          </cell>
          <cell r="Z1155" t="str">
            <v>Masculino</v>
          </cell>
          <cell r="AA1155">
            <v>19213886</v>
          </cell>
          <cell r="AB1155">
            <v>40583</v>
          </cell>
          <cell r="AC1155" t="str">
            <v>00/00/0000</v>
          </cell>
          <cell r="AD1155">
            <v>40583</v>
          </cell>
          <cell r="AE1155">
            <v>1</v>
          </cell>
          <cell r="AF1155" t="str">
            <v>Regreso</v>
          </cell>
          <cell r="AG1155">
            <v>4</v>
          </cell>
          <cell r="AH1155" t="str">
            <v>Reingreso a la empresa</v>
          </cell>
          <cell r="AI1155">
            <v>40671</v>
          </cell>
          <cell r="AJ1155">
            <v>2958465</v>
          </cell>
          <cell r="AK1155" t="str">
            <v>Casino.</v>
          </cell>
          <cell r="AL1155" t="str">
            <v>Gerencia Corporativa Sistema Maestro</v>
          </cell>
          <cell r="AM1155">
            <v>0</v>
          </cell>
          <cell r="AN1155" t="str">
            <v>Dirección Abastecimiento</v>
          </cell>
          <cell r="AO1155">
            <v>0</v>
          </cell>
          <cell r="AP1155" t="str">
            <v>Sistema Maestro</v>
          </cell>
          <cell r="AQ1155" t="str">
            <v>Dirección Abastecimiento</v>
          </cell>
          <cell r="AR1155">
            <v>37653</v>
          </cell>
          <cell r="AS1155">
            <v>35</v>
          </cell>
        </row>
        <row r="1156">
          <cell r="A1156">
            <v>33131</v>
          </cell>
          <cell r="B1156" t="str">
            <v>LILIA SOFIA</v>
          </cell>
          <cell r="C1156" t="str">
            <v>ROJAS VARGAS</v>
          </cell>
          <cell r="D1156">
            <v>75</v>
          </cell>
          <cell r="E1156" t="str">
            <v>Oficiales Nvo. Regim</v>
          </cell>
          <cell r="F1156">
            <v>1431001</v>
          </cell>
          <cell r="G1156" t="str">
            <v>Of.Dir.Compensacion</v>
          </cell>
          <cell r="H1156" t="str">
            <v>CADM</v>
          </cell>
          <cell r="I1156" t="str">
            <v>EAAB - Central Administrativa</v>
          </cell>
          <cell r="J1156">
            <v>1</v>
          </cell>
          <cell r="K1156" t="str">
            <v>Activos</v>
          </cell>
          <cell r="L1156">
            <v>2</v>
          </cell>
          <cell r="M1156" t="str">
            <v>Ley 50</v>
          </cell>
          <cell r="N1156">
            <v>1187530</v>
          </cell>
          <cell r="O1156" t="str">
            <v>COP</v>
          </cell>
          <cell r="P1156" t="str">
            <v>TE</v>
          </cell>
          <cell r="Q1156" t="str">
            <v>Tecnico</v>
          </cell>
          <cell r="R1156">
            <v>42</v>
          </cell>
          <cell r="T1156">
            <v>50001737</v>
          </cell>
          <cell r="U1156" t="str">
            <v>Dirección Gestión de Compensaciones</v>
          </cell>
          <cell r="V1156">
            <v>50004578</v>
          </cell>
          <cell r="W1156" t="str">
            <v>Técnico</v>
          </cell>
          <cell r="X1156" t="str">
            <v>Labor Contratada</v>
          </cell>
          <cell r="Y1156">
            <v>17538</v>
          </cell>
          <cell r="Z1156" t="str">
            <v>Femenino</v>
          </cell>
          <cell r="AA1156">
            <v>41405082</v>
          </cell>
          <cell r="AB1156">
            <v>40603</v>
          </cell>
          <cell r="AC1156" t="str">
            <v>00/00/0000</v>
          </cell>
          <cell r="AD1156">
            <v>40603</v>
          </cell>
          <cell r="AE1156">
            <v>1</v>
          </cell>
          <cell r="AF1156" t="str">
            <v>Regreso</v>
          </cell>
          <cell r="AG1156">
            <v>4</v>
          </cell>
          <cell r="AH1156" t="str">
            <v>Reingreso a la empresa</v>
          </cell>
          <cell r="AI1156">
            <v>40847</v>
          </cell>
          <cell r="AJ1156">
            <v>2958465</v>
          </cell>
          <cell r="AK1156" t="str">
            <v>Casino.</v>
          </cell>
          <cell r="AL1156" t="str">
            <v>Gerencia Corporativa Gestión Humana y Administrativa</v>
          </cell>
          <cell r="AM1156">
            <v>0</v>
          </cell>
          <cell r="AN1156" t="str">
            <v>Dirección Gestión de Compensaciones</v>
          </cell>
          <cell r="AO1156">
            <v>0</v>
          </cell>
          <cell r="AP1156" t="str">
            <v>Gestión Humana y Administrativa</v>
          </cell>
          <cell r="AQ1156" t="str">
            <v>Dirección Gestión de Compensaciones</v>
          </cell>
          <cell r="AR1156">
            <v>37104</v>
          </cell>
          <cell r="AS1156">
            <v>32</v>
          </cell>
        </row>
        <row r="1157">
          <cell r="A1157">
            <v>33133</v>
          </cell>
          <cell r="B1157" t="str">
            <v>JORGE</v>
          </cell>
          <cell r="C1157" t="str">
            <v>PORTELA CACAY</v>
          </cell>
          <cell r="D1157">
            <v>75</v>
          </cell>
          <cell r="E1157" t="str">
            <v>Oficiales Nvo. Regim</v>
          </cell>
          <cell r="F1157">
            <v>2531001</v>
          </cell>
          <cell r="G1157" t="str">
            <v>Of Dir.Abastecimient</v>
          </cell>
          <cell r="H1157" t="str">
            <v>HHID</v>
          </cell>
          <cell r="I1157" t="str">
            <v>EAAB - Hoyas Hidrograficas</v>
          </cell>
          <cell r="J1157">
            <v>1</v>
          </cell>
          <cell r="K1157" t="str">
            <v>Activos</v>
          </cell>
          <cell r="L1157">
            <v>2</v>
          </cell>
          <cell r="M1157" t="str">
            <v>Ley 50</v>
          </cell>
          <cell r="N1157">
            <v>1187530</v>
          </cell>
          <cell r="O1157" t="str">
            <v>COP</v>
          </cell>
          <cell r="P1157" t="str">
            <v>TE</v>
          </cell>
          <cell r="Q1157" t="str">
            <v>Tecnico</v>
          </cell>
          <cell r="R1157">
            <v>42</v>
          </cell>
          <cell r="T1157">
            <v>50001226</v>
          </cell>
          <cell r="U1157" t="str">
            <v>Dirección Abastecimiento</v>
          </cell>
          <cell r="V1157">
            <v>50001434</v>
          </cell>
          <cell r="W1157" t="str">
            <v>Guardabosques Hoyas Hidrograficas</v>
          </cell>
          <cell r="X1157" t="str">
            <v>Término indefinido</v>
          </cell>
          <cell r="Y1157">
            <v>23143</v>
          </cell>
          <cell r="Z1157" t="str">
            <v>Masculino</v>
          </cell>
          <cell r="AA1157">
            <v>93342860</v>
          </cell>
          <cell r="AB1157">
            <v>39883</v>
          </cell>
          <cell r="AC1157" t="str">
            <v>00/00/0000</v>
          </cell>
          <cell r="AD1157">
            <v>39883</v>
          </cell>
          <cell r="AE1157">
            <v>1</v>
          </cell>
          <cell r="AF1157" t="str">
            <v>Regreso</v>
          </cell>
          <cell r="AG1157">
            <v>4</v>
          </cell>
          <cell r="AH1157" t="str">
            <v>Reingreso a la empresa</v>
          </cell>
          <cell r="AI1157" t="str">
            <v>00/00/0000</v>
          </cell>
          <cell r="AJ1157">
            <v>2958465</v>
          </cell>
          <cell r="AK1157" t="str">
            <v>Prima de Alimentación</v>
          </cell>
          <cell r="AL1157" t="str">
            <v>Gerencia Corporativa Sistema Maestro</v>
          </cell>
          <cell r="AM1157">
            <v>0</v>
          </cell>
          <cell r="AN1157" t="str">
            <v>Dirección Abastecimiento</v>
          </cell>
          <cell r="AO1157">
            <v>0</v>
          </cell>
          <cell r="AP1157" t="str">
            <v>Sistema Maestro</v>
          </cell>
          <cell r="AQ1157" t="str">
            <v>Dirección Abastecimiento</v>
          </cell>
          <cell r="AR1157">
            <v>37622</v>
          </cell>
          <cell r="AS1157">
            <v>35</v>
          </cell>
        </row>
        <row r="1158">
          <cell r="A1158">
            <v>33134</v>
          </cell>
          <cell r="B1158" t="str">
            <v>MARIA PATRICIA</v>
          </cell>
          <cell r="C1158" t="str">
            <v>ROMERO GRAJALES</v>
          </cell>
          <cell r="D1158">
            <v>73</v>
          </cell>
          <cell r="E1158" t="str">
            <v>Trabajador Oficial</v>
          </cell>
          <cell r="F1158">
            <v>3421001</v>
          </cell>
          <cell r="G1158" t="str">
            <v>Div Atenc Clente Z4</v>
          </cell>
          <cell r="H1158" t="str">
            <v>ZON4</v>
          </cell>
          <cell r="I1158" t="str">
            <v>EAAB - Zona 4</v>
          </cell>
          <cell r="J1158">
            <v>1</v>
          </cell>
          <cell r="K1158" t="str">
            <v>Activos</v>
          </cell>
          <cell r="L1158">
            <v>2</v>
          </cell>
          <cell r="M1158" t="str">
            <v>Ley 50</v>
          </cell>
          <cell r="N1158">
            <v>4256210</v>
          </cell>
          <cell r="O1158" t="str">
            <v>COP</v>
          </cell>
          <cell r="P1158" t="str">
            <v>PR</v>
          </cell>
          <cell r="Q1158" t="str">
            <v>Profesional</v>
          </cell>
          <cell r="R1158">
            <v>20</v>
          </cell>
          <cell r="T1158">
            <v>50003416</v>
          </cell>
          <cell r="U1158" t="str">
            <v>División Atención al Cliente Z4</v>
          </cell>
          <cell r="V1158">
            <v>50004875</v>
          </cell>
          <cell r="W1158" t="str">
            <v>Jefe de Division</v>
          </cell>
          <cell r="X1158" t="str">
            <v>Término indefinido</v>
          </cell>
          <cell r="Y1158">
            <v>21914</v>
          </cell>
          <cell r="Z1158" t="str">
            <v>Femenino</v>
          </cell>
          <cell r="AA1158">
            <v>46352915</v>
          </cell>
          <cell r="AB1158">
            <v>37561</v>
          </cell>
          <cell r="AC1158" t="str">
            <v>00/00/0000</v>
          </cell>
          <cell r="AD1158">
            <v>37561</v>
          </cell>
          <cell r="AE1158">
            <v>1</v>
          </cell>
          <cell r="AF1158" t="str">
            <v>Regreso</v>
          </cell>
          <cell r="AG1158">
            <v>4</v>
          </cell>
          <cell r="AH1158" t="str">
            <v>Reingreso a la empresa</v>
          </cell>
          <cell r="AI1158" t="str">
            <v>00/00/0000</v>
          </cell>
          <cell r="AJ1158">
            <v>2958465</v>
          </cell>
          <cell r="AK1158" t="str">
            <v>Prima de Transporte y Alimentación</v>
          </cell>
          <cell r="AL1158" t="str">
            <v>Gerencia Corporativa Servicio al Cliente</v>
          </cell>
          <cell r="AM1158" t="str">
            <v>Gerencia Zona Cuatro</v>
          </cell>
          <cell r="AN1158" t="str">
            <v>Dirección Servicio Comercial Zona Cuatro</v>
          </cell>
          <cell r="AO1158" t="str">
            <v>División Atención al Cliente Zona Cuatro</v>
          </cell>
          <cell r="AP1158" t="str">
            <v>Gerencia Zona Cuatro</v>
          </cell>
          <cell r="AQ1158" t="str">
            <v>División Atención al Cliente Zona Cuatro</v>
          </cell>
          <cell r="AR1158">
            <v>37180</v>
          </cell>
          <cell r="AS1158">
            <v>76</v>
          </cell>
        </row>
        <row r="1159">
          <cell r="A1159">
            <v>33138</v>
          </cell>
          <cell r="B1159" t="str">
            <v>ADRIANA DEL PILAR</v>
          </cell>
          <cell r="C1159" t="str">
            <v>FONSECA   FAJARDO</v>
          </cell>
          <cell r="D1159">
            <v>75</v>
          </cell>
          <cell r="E1159" t="str">
            <v>Oficiales Nvo. Regim</v>
          </cell>
          <cell r="F1159">
            <v>3321001</v>
          </cell>
          <cell r="G1159" t="str">
            <v>Div Atenc Clente Z3</v>
          </cell>
          <cell r="H1159" t="str">
            <v>ZON3</v>
          </cell>
          <cell r="I1159" t="str">
            <v>EAAB - Zona 3</v>
          </cell>
          <cell r="J1159">
            <v>1</v>
          </cell>
          <cell r="K1159" t="str">
            <v>Activos</v>
          </cell>
          <cell r="L1159">
            <v>2</v>
          </cell>
          <cell r="M1159" t="str">
            <v>Ley 50</v>
          </cell>
          <cell r="N1159">
            <v>4256210</v>
          </cell>
          <cell r="O1159" t="str">
            <v>COP</v>
          </cell>
          <cell r="P1159" t="str">
            <v>PR</v>
          </cell>
          <cell r="Q1159" t="str">
            <v>Profesional</v>
          </cell>
          <cell r="R1159">
            <v>20</v>
          </cell>
          <cell r="T1159">
            <v>50003288</v>
          </cell>
          <cell r="U1159" t="str">
            <v>División Atención al Cliente Z3</v>
          </cell>
          <cell r="V1159">
            <v>50008885</v>
          </cell>
          <cell r="W1159" t="str">
            <v>Jefe de Division</v>
          </cell>
          <cell r="X1159" t="str">
            <v>Término indefinido</v>
          </cell>
          <cell r="Y1159">
            <v>27786</v>
          </cell>
          <cell r="Z1159" t="str">
            <v>Femenino</v>
          </cell>
          <cell r="AA1159">
            <v>52311836</v>
          </cell>
          <cell r="AB1159">
            <v>38231</v>
          </cell>
          <cell r="AC1159" t="str">
            <v>00/00/0000</v>
          </cell>
          <cell r="AD1159">
            <v>38231</v>
          </cell>
          <cell r="AE1159">
            <v>1</v>
          </cell>
          <cell r="AF1159" t="str">
            <v>Regreso</v>
          </cell>
          <cell r="AG1159">
            <v>4</v>
          </cell>
          <cell r="AH1159" t="str">
            <v>Reingreso a la empresa</v>
          </cell>
          <cell r="AI1159" t="str">
            <v>00/00/0000</v>
          </cell>
          <cell r="AJ1159">
            <v>2958465</v>
          </cell>
          <cell r="AK1159" t="str">
            <v>Casino.</v>
          </cell>
          <cell r="AL1159" t="str">
            <v>Gerencia Corporativa Servicio al Cliente</v>
          </cell>
          <cell r="AM1159" t="str">
            <v>Gerencia Zona Tres</v>
          </cell>
          <cell r="AN1159" t="str">
            <v>Dirección Servicio Comercial Zona Tres</v>
          </cell>
          <cell r="AO1159" t="str">
            <v>División Atención al Cliente Zona Tres</v>
          </cell>
          <cell r="AP1159" t="str">
            <v>Gerencia Zona Tres</v>
          </cell>
          <cell r="AQ1159" t="str">
            <v>División Atención al Cliente Zona Tres</v>
          </cell>
          <cell r="AR1159">
            <v>37378</v>
          </cell>
          <cell r="AS1159">
            <v>69</v>
          </cell>
        </row>
        <row r="1160">
          <cell r="A1160">
            <v>33144</v>
          </cell>
          <cell r="B1160" t="str">
            <v>JAIRO ERNESTO</v>
          </cell>
          <cell r="C1160" t="str">
            <v>ROBAYO GALVIS</v>
          </cell>
          <cell r="D1160">
            <v>75</v>
          </cell>
          <cell r="E1160" t="str">
            <v>Oficiales Nvo. Regim</v>
          </cell>
          <cell r="F1160">
            <v>2637001</v>
          </cell>
          <cell r="G1160" t="str">
            <v>Div. Ejecuci de Mtto</v>
          </cell>
          <cell r="H1160" t="str">
            <v>CADM</v>
          </cell>
          <cell r="I1160" t="str">
            <v>EAAB - Central Administrativa</v>
          </cell>
          <cell r="J1160">
            <v>1</v>
          </cell>
          <cell r="K1160" t="str">
            <v>Activos</v>
          </cell>
          <cell r="L1160">
            <v>2</v>
          </cell>
          <cell r="M1160" t="str">
            <v>Ley 50</v>
          </cell>
          <cell r="N1160">
            <v>3355960</v>
          </cell>
          <cell r="O1160" t="str">
            <v>COP</v>
          </cell>
          <cell r="P1160" t="str">
            <v>PR</v>
          </cell>
          <cell r="Q1160" t="str">
            <v>Profesional</v>
          </cell>
          <cell r="R1160">
            <v>21</v>
          </cell>
          <cell r="T1160">
            <v>50001916</v>
          </cell>
          <cell r="U1160" t="str">
            <v>División Ejecución de Mantenimiento</v>
          </cell>
          <cell r="V1160">
            <v>50001920</v>
          </cell>
          <cell r="W1160" t="str">
            <v>Profesional Especializado</v>
          </cell>
          <cell r="X1160" t="str">
            <v>Término indefinido</v>
          </cell>
          <cell r="Y1160">
            <v>26080</v>
          </cell>
          <cell r="Z1160" t="str">
            <v>Masculino</v>
          </cell>
          <cell r="AA1160">
            <v>79561925</v>
          </cell>
          <cell r="AB1160">
            <v>39829</v>
          </cell>
          <cell r="AC1160" t="str">
            <v>00/00/0000</v>
          </cell>
          <cell r="AD1160">
            <v>39829</v>
          </cell>
          <cell r="AE1160">
            <v>1</v>
          </cell>
          <cell r="AF1160" t="str">
            <v>Regreso</v>
          </cell>
          <cell r="AG1160">
            <v>4</v>
          </cell>
          <cell r="AH1160" t="str">
            <v>Reingreso a la empresa</v>
          </cell>
          <cell r="AI1160" t="str">
            <v>00/00/0000</v>
          </cell>
          <cell r="AJ1160">
            <v>2958465</v>
          </cell>
          <cell r="AK1160" t="str">
            <v>Prima de Alimentación</v>
          </cell>
          <cell r="AL1160" t="str">
            <v>Gerencia de Tecnología</v>
          </cell>
          <cell r="AM1160">
            <v>0</v>
          </cell>
          <cell r="AN1160" t="str">
            <v>Dirección Servicios de Electromecánica</v>
          </cell>
          <cell r="AO1160" t="str">
            <v>División de Ejecución de Mantenimiento</v>
          </cell>
          <cell r="AP1160" t="str">
            <v>Tecnología</v>
          </cell>
          <cell r="AQ1160" t="str">
            <v>División Ejecución de Mantenimiento</v>
          </cell>
          <cell r="AR1160">
            <v>37165</v>
          </cell>
          <cell r="AS1160">
            <v>93</v>
          </cell>
        </row>
        <row r="1161">
          <cell r="A1161">
            <v>33147</v>
          </cell>
          <cell r="B1161" t="str">
            <v>CARLOS ANDRES</v>
          </cell>
          <cell r="C1161" t="str">
            <v>CAÑON SANCHEZ</v>
          </cell>
          <cell r="D1161">
            <v>75</v>
          </cell>
          <cell r="E1161" t="str">
            <v>Oficiales Nvo. Regim</v>
          </cell>
          <cell r="F1161">
            <v>3332002</v>
          </cell>
          <cell r="G1161" t="str">
            <v>Serv.de Acueducto Z3</v>
          </cell>
          <cell r="H1161" t="str">
            <v>ZON3</v>
          </cell>
          <cell r="I1161" t="str">
            <v>EAAB - Zona 3</v>
          </cell>
          <cell r="J1161">
            <v>1</v>
          </cell>
          <cell r="K1161" t="str">
            <v>Activos</v>
          </cell>
          <cell r="L1161">
            <v>2</v>
          </cell>
          <cell r="M1161" t="str">
            <v>Ley 50</v>
          </cell>
          <cell r="N1161">
            <v>1187530</v>
          </cell>
          <cell r="O1161" t="str">
            <v>COP</v>
          </cell>
          <cell r="P1161" t="str">
            <v>TE</v>
          </cell>
          <cell r="Q1161" t="str">
            <v>Tecnico</v>
          </cell>
          <cell r="R1161">
            <v>42</v>
          </cell>
          <cell r="T1161">
            <v>50003286</v>
          </cell>
          <cell r="U1161" t="str">
            <v>División Servicio Acueducto Z3</v>
          </cell>
          <cell r="V1161">
            <v>50003609</v>
          </cell>
          <cell r="W1161" t="str">
            <v>Fontanero</v>
          </cell>
          <cell r="X1161" t="str">
            <v>Término indefinido</v>
          </cell>
          <cell r="Y1161">
            <v>28251</v>
          </cell>
          <cell r="Z1161" t="str">
            <v>Masculino</v>
          </cell>
          <cell r="AA1161">
            <v>79808114</v>
          </cell>
          <cell r="AB1161">
            <v>40129</v>
          </cell>
          <cell r="AC1161" t="str">
            <v>00/00/0000</v>
          </cell>
          <cell r="AD1161">
            <v>40129</v>
          </cell>
          <cell r="AE1161">
            <v>1</v>
          </cell>
          <cell r="AF1161" t="str">
            <v>Regreso</v>
          </cell>
          <cell r="AG1161">
            <v>4</v>
          </cell>
          <cell r="AH1161" t="str">
            <v>Reingreso a la empresa</v>
          </cell>
          <cell r="AI1161" t="str">
            <v>00/00/0000</v>
          </cell>
          <cell r="AJ1161">
            <v>2958465</v>
          </cell>
          <cell r="AK1161" t="str">
            <v>Prima de Alimentación</v>
          </cell>
          <cell r="AL1161" t="str">
            <v>Gerencia Corporativa Servicio al Cliente</v>
          </cell>
          <cell r="AM1161" t="str">
            <v>Gerencia Zona Tres</v>
          </cell>
          <cell r="AN1161" t="str">
            <v>Dirección Servicio Acueducto y Alcantarillado Zona Tres</v>
          </cell>
          <cell r="AO1161" t="str">
            <v>División Servicio Acueducto Zona Tres</v>
          </cell>
          <cell r="AP1161" t="str">
            <v>Gerencia Zona Tres</v>
          </cell>
          <cell r="AQ1161" t="str">
            <v>División Servicio Acueducto Zona Tres</v>
          </cell>
          <cell r="AR1161">
            <v>37561</v>
          </cell>
          <cell r="AS1161">
            <v>72</v>
          </cell>
        </row>
        <row r="1162">
          <cell r="A1162">
            <v>33154</v>
          </cell>
          <cell r="B1162" t="str">
            <v>ALVARO EDMUNDO</v>
          </cell>
          <cell r="C1162" t="str">
            <v>CORAL DEL CASTILLO</v>
          </cell>
          <cell r="D1162">
            <v>73</v>
          </cell>
          <cell r="E1162" t="str">
            <v>Trabajador Oficial</v>
          </cell>
          <cell r="F1162">
            <v>1360001</v>
          </cell>
          <cell r="G1162" t="str">
            <v>Dir.Tributaria</v>
          </cell>
          <cell r="H1162" t="str">
            <v>CADM</v>
          </cell>
          <cell r="I1162" t="str">
            <v>EAAB - Central Administrativa</v>
          </cell>
          <cell r="J1162">
            <v>1</v>
          </cell>
          <cell r="K1162" t="str">
            <v>Activos</v>
          </cell>
          <cell r="L1162">
            <v>2</v>
          </cell>
          <cell r="M1162" t="str">
            <v>Ley 50</v>
          </cell>
          <cell r="N1162">
            <v>4256210</v>
          </cell>
          <cell r="O1162" t="str">
            <v>COP</v>
          </cell>
          <cell r="P1162" t="str">
            <v>PR</v>
          </cell>
          <cell r="Q1162" t="str">
            <v>Profesional</v>
          </cell>
          <cell r="R1162">
            <v>20</v>
          </cell>
          <cell r="T1162">
            <v>50000855</v>
          </cell>
          <cell r="U1162" t="str">
            <v>Dirección Tributaria</v>
          </cell>
          <cell r="V1162">
            <v>50025080</v>
          </cell>
          <cell r="W1162" t="str">
            <v>Profesional Especializado</v>
          </cell>
          <cell r="X1162" t="str">
            <v>Término indefinido</v>
          </cell>
          <cell r="Y1162">
            <v>19736</v>
          </cell>
          <cell r="Z1162" t="str">
            <v>Masculino</v>
          </cell>
          <cell r="AA1162">
            <v>19220777</v>
          </cell>
          <cell r="AB1162">
            <v>37567</v>
          </cell>
          <cell r="AC1162" t="str">
            <v>00/00/0000</v>
          </cell>
          <cell r="AD1162">
            <v>37567</v>
          </cell>
          <cell r="AE1162">
            <v>2</v>
          </cell>
          <cell r="AF1162" t="str">
            <v>Cargo Vacante</v>
          </cell>
          <cell r="AG1162">
            <v>1</v>
          </cell>
          <cell r="AH1162" t="str">
            <v>Contratación</v>
          </cell>
          <cell r="AI1162" t="str">
            <v>00/00/0000</v>
          </cell>
          <cell r="AJ1162">
            <v>2958465</v>
          </cell>
          <cell r="AK1162" t="str">
            <v>Casino.</v>
          </cell>
          <cell r="AL1162" t="str">
            <v>Gerencia Corporativa Financiera</v>
          </cell>
          <cell r="AM1162">
            <v>0</v>
          </cell>
          <cell r="AN1162" t="str">
            <v>Dirección Tributaria</v>
          </cell>
          <cell r="AO1162">
            <v>0</v>
          </cell>
          <cell r="AP1162" t="str">
            <v>Financiera</v>
          </cell>
          <cell r="AQ1162" t="str">
            <v>Dirección Tributaria</v>
          </cell>
          <cell r="AR1162">
            <v>37567</v>
          </cell>
          <cell r="AS1162">
            <v>21</v>
          </cell>
        </row>
        <row r="1163">
          <cell r="A1163">
            <v>33155</v>
          </cell>
          <cell r="B1163" t="str">
            <v>EDUARDO EFRAIN</v>
          </cell>
          <cell r="C1163" t="str">
            <v>USTARIZ USTARIZ</v>
          </cell>
          <cell r="D1163">
            <v>73</v>
          </cell>
          <cell r="E1163" t="str">
            <v>Trabajador Oficial</v>
          </cell>
          <cell r="F1163">
            <v>1360001</v>
          </cell>
          <cell r="G1163" t="str">
            <v>Dir.Tributaria</v>
          </cell>
          <cell r="H1163" t="str">
            <v>CADM</v>
          </cell>
          <cell r="I1163" t="str">
            <v>EAAB - Central Administrativa</v>
          </cell>
          <cell r="J1163">
            <v>1</v>
          </cell>
          <cell r="K1163" t="str">
            <v>Activos</v>
          </cell>
          <cell r="L1163">
            <v>2</v>
          </cell>
          <cell r="M1163" t="str">
            <v>Ley 50</v>
          </cell>
          <cell r="N1163">
            <v>4256210</v>
          </cell>
          <cell r="O1163" t="str">
            <v>COP</v>
          </cell>
          <cell r="P1163" t="str">
            <v>PR</v>
          </cell>
          <cell r="Q1163" t="str">
            <v>Profesional</v>
          </cell>
          <cell r="R1163">
            <v>20</v>
          </cell>
          <cell r="T1163">
            <v>50000855</v>
          </cell>
          <cell r="U1163" t="str">
            <v>Dirección Tributaria</v>
          </cell>
          <cell r="V1163">
            <v>50000883</v>
          </cell>
          <cell r="W1163" t="str">
            <v>Profesional Especializado</v>
          </cell>
          <cell r="X1163" t="str">
            <v>Término indefinido</v>
          </cell>
          <cell r="Y1163">
            <v>19667</v>
          </cell>
          <cell r="Z1163" t="str">
            <v>Masculino</v>
          </cell>
          <cell r="AA1163">
            <v>19216498</v>
          </cell>
          <cell r="AB1163">
            <v>37567</v>
          </cell>
          <cell r="AC1163" t="str">
            <v>00/00/0000</v>
          </cell>
          <cell r="AD1163">
            <v>37567</v>
          </cell>
          <cell r="AE1163">
            <v>2</v>
          </cell>
          <cell r="AF1163" t="str">
            <v>Cargo Vacante</v>
          </cell>
          <cell r="AG1163">
            <v>1</v>
          </cell>
          <cell r="AH1163" t="str">
            <v>Contratación</v>
          </cell>
          <cell r="AI1163" t="str">
            <v>00/00/0000</v>
          </cell>
          <cell r="AJ1163">
            <v>2958465</v>
          </cell>
          <cell r="AK1163" t="str">
            <v>Prima de Alimentación</v>
          </cell>
          <cell r="AL1163" t="str">
            <v>Gerencia Corporativa Financiera</v>
          </cell>
          <cell r="AM1163">
            <v>0</v>
          </cell>
          <cell r="AN1163" t="str">
            <v>Dirección Tributaria</v>
          </cell>
          <cell r="AO1163">
            <v>0</v>
          </cell>
          <cell r="AP1163" t="str">
            <v>Financiera</v>
          </cell>
          <cell r="AQ1163" t="str">
            <v>Dirección Tributaria</v>
          </cell>
          <cell r="AR1163">
            <v>37567</v>
          </cell>
          <cell r="AS1163">
            <v>21</v>
          </cell>
        </row>
        <row r="1164">
          <cell r="A1164">
            <v>33156</v>
          </cell>
          <cell r="B1164" t="str">
            <v>DORA ISABEL</v>
          </cell>
          <cell r="C1164" t="str">
            <v>RODRIGUEZ PINZON</v>
          </cell>
          <cell r="D1164">
            <v>75</v>
          </cell>
          <cell r="E1164" t="str">
            <v>Oficiales Nvo. Regim</v>
          </cell>
          <cell r="F1164">
            <v>1060001</v>
          </cell>
          <cell r="G1164" t="str">
            <v>Dir.Investigaciones</v>
          </cell>
          <cell r="H1164" t="str">
            <v>CADM</v>
          </cell>
          <cell r="I1164" t="str">
            <v>EAAB - Central Administrativa</v>
          </cell>
          <cell r="J1164">
            <v>1</v>
          </cell>
          <cell r="K1164" t="str">
            <v>Activos</v>
          </cell>
          <cell r="L1164">
            <v>2</v>
          </cell>
          <cell r="M1164" t="str">
            <v>Ley 50</v>
          </cell>
          <cell r="N1164">
            <v>1335980</v>
          </cell>
          <cell r="O1164" t="str">
            <v>COP</v>
          </cell>
          <cell r="P1164" t="str">
            <v>TE</v>
          </cell>
          <cell r="Q1164" t="str">
            <v>Tecnico</v>
          </cell>
          <cell r="R1164">
            <v>41</v>
          </cell>
          <cell r="T1164">
            <v>50000675</v>
          </cell>
          <cell r="U1164" t="str">
            <v>Oficina Investigaciones Disciplinarias</v>
          </cell>
          <cell r="V1164">
            <v>50001812</v>
          </cell>
          <cell r="W1164" t="str">
            <v>Secretaria</v>
          </cell>
          <cell r="X1164" t="str">
            <v>Término indefinido</v>
          </cell>
          <cell r="Y1164">
            <v>23831</v>
          </cell>
          <cell r="Z1164" t="str">
            <v>Femenino</v>
          </cell>
          <cell r="AA1164">
            <v>23779938</v>
          </cell>
          <cell r="AB1164">
            <v>40105</v>
          </cell>
          <cell r="AC1164" t="str">
            <v>00/00/0000</v>
          </cell>
          <cell r="AD1164">
            <v>40105</v>
          </cell>
          <cell r="AE1164">
            <v>1</v>
          </cell>
          <cell r="AF1164" t="str">
            <v>Regreso</v>
          </cell>
          <cell r="AG1164">
            <v>4</v>
          </cell>
          <cell r="AH1164" t="str">
            <v>Reingreso a la empresa</v>
          </cell>
          <cell r="AI1164" t="str">
            <v>00/00/0000</v>
          </cell>
          <cell r="AJ1164">
            <v>2958465</v>
          </cell>
          <cell r="AK1164" t="str">
            <v>Casino.</v>
          </cell>
          <cell r="AL1164" t="str">
            <v>Gerencia General</v>
          </cell>
          <cell r="AM1164">
            <v>0</v>
          </cell>
          <cell r="AN1164" t="str">
            <v>Oficina de Investigaciones Disciplinarias</v>
          </cell>
          <cell r="AO1164">
            <v>0</v>
          </cell>
          <cell r="AP1164" t="str">
            <v>General</v>
          </cell>
          <cell r="AQ1164" t="str">
            <v>Oficina de Investigaciones Disciplinarias</v>
          </cell>
          <cell r="AR1164">
            <v>37566</v>
          </cell>
          <cell r="AS1164">
            <v>2</v>
          </cell>
        </row>
        <row r="1165">
          <cell r="A1165">
            <v>33165</v>
          </cell>
          <cell r="B1165" t="str">
            <v>SANDRO</v>
          </cell>
          <cell r="C1165" t="str">
            <v>MENDOZA MEJIA</v>
          </cell>
          <cell r="D1165">
            <v>75</v>
          </cell>
          <cell r="E1165" t="str">
            <v>Oficiales Nvo. Regim</v>
          </cell>
          <cell r="F1165">
            <v>2547001</v>
          </cell>
          <cell r="G1165" t="str">
            <v>Div. Operación y Mtt</v>
          </cell>
          <cell r="H1165" t="str">
            <v>CADM</v>
          </cell>
          <cell r="I1165" t="str">
            <v>EAAB - Central Administrativa</v>
          </cell>
          <cell r="J1165">
            <v>1</v>
          </cell>
          <cell r="K1165" t="str">
            <v>Activos</v>
          </cell>
          <cell r="L1165">
            <v>2</v>
          </cell>
          <cell r="M1165" t="str">
            <v>Ley 50</v>
          </cell>
          <cell r="N1165">
            <v>1187530</v>
          </cell>
          <cell r="O1165" t="str">
            <v>COP</v>
          </cell>
          <cell r="P1165" t="str">
            <v>TE</v>
          </cell>
          <cell r="Q1165" t="str">
            <v>Tecnico</v>
          </cell>
          <cell r="R1165">
            <v>42</v>
          </cell>
          <cell r="T1165">
            <v>50001234</v>
          </cell>
          <cell r="U1165" t="str">
            <v>División Operación y Mantenimiento</v>
          </cell>
          <cell r="V1165">
            <v>50022707</v>
          </cell>
          <cell r="W1165" t="str">
            <v>Fontanero</v>
          </cell>
          <cell r="X1165" t="str">
            <v>Término indefinido</v>
          </cell>
          <cell r="Y1165">
            <v>26708</v>
          </cell>
          <cell r="Z1165" t="str">
            <v>Masculino</v>
          </cell>
          <cell r="AA1165">
            <v>79666113</v>
          </cell>
          <cell r="AB1165">
            <v>40549</v>
          </cell>
          <cell r="AC1165" t="str">
            <v>00/00/0000</v>
          </cell>
          <cell r="AD1165">
            <v>40549</v>
          </cell>
          <cell r="AE1165">
            <v>1</v>
          </cell>
          <cell r="AF1165" t="str">
            <v>Regreso</v>
          </cell>
          <cell r="AG1165">
            <v>4</v>
          </cell>
          <cell r="AH1165" t="str">
            <v>Reingreso a la empresa</v>
          </cell>
          <cell r="AI1165" t="str">
            <v>00/00/0000</v>
          </cell>
          <cell r="AJ1165">
            <v>2958465</v>
          </cell>
          <cell r="AK1165" t="str">
            <v>Prima de Alimentación</v>
          </cell>
          <cell r="AL1165" t="str">
            <v>Gerencia Corporativa Sistema Maestro</v>
          </cell>
          <cell r="AM1165">
            <v>0</v>
          </cell>
          <cell r="AN1165" t="str">
            <v>Dirección Red Matriz Acueducto</v>
          </cell>
          <cell r="AO1165" t="str">
            <v>División Operación y Mantenimiento</v>
          </cell>
          <cell r="AP1165" t="str">
            <v>Sistema Maestro</v>
          </cell>
          <cell r="AQ1165" t="str">
            <v>División Operación y Mantenimiento</v>
          </cell>
          <cell r="AR1165">
            <v>37568</v>
          </cell>
          <cell r="AS1165">
            <v>42</v>
          </cell>
        </row>
        <row r="1166">
          <cell r="A1166">
            <v>33170</v>
          </cell>
          <cell r="B1166" t="str">
            <v>JORGE HUMBERTO</v>
          </cell>
          <cell r="C1166" t="str">
            <v>BARRIGA YEPES</v>
          </cell>
          <cell r="D1166">
            <v>75</v>
          </cell>
          <cell r="E1166" t="str">
            <v>Oficiales Nvo. Regim</v>
          </cell>
          <cell r="F1166">
            <v>3433002</v>
          </cell>
          <cell r="G1166" t="str">
            <v>Serv.de Alcantari Z4</v>
          </cell>
          <cell r="H1166" t="str">
            <v>ZON4</v>
          </cell>
          <cell r="I1166" t="str">
            <v>EAAB - Zona 4</v>
          </cell>
          <cell r="J1166">
            <v>1</v>
          </cell>
          <cell r="K1166" t="str">
            <v>Activos</v>
          </cell>
          <cell r="L1166">
            <v>2</v>
          </cell>
          <cell r="M1166" t="str">
            <v>Ley 50</v>
          </cell>
          <cell r="N1166">
            <v>4256210</v>
          </cell>
          <cell r="O1166" t="str">
            <v>COP</v>
          </cell>
          <cell r="P1166" t="str">
            <v>PR</v>
          </cell>
          <cell r="Q1166" t="str">
            <v>Profesional</v>
          </cell>
          <cell r="R1166">
            <v>20</v>
          </cell>
          <cell r="T1166">
            <v>50003359</v>
          </cell>
          <cell r="U1166" t="str">
            <v>División Servicio Alcantarillado Z4</v>
          </cell>
          <cell r="V1166">
            <v>50003261</v>
          </cell>
          <cell r="W1166" t="str">
            <v>Jefe de Division</v>
          </cell>
          <cell r="X1166" t="str">
            <v>Término indefinido</v>
          </cell>
          <cell r="Y1166">
            <v>23980</v>
          </cell>
          <cell r="Z1166" t="str">
            <v>Masculino</v>
          </cell>
          <cell r="AA1166">
            <v>80268930</v>
          </cell>
          <cell r="AB1166">
            <v>38271</v>
          </cell>
          <cell r="AC1166" t="str">
            <v>00/00/0000</v>
          </cell>
          <cell r="AD1166">
            <v>38271</v>
          </cell>
          <cell r="AE1166">
            <v>1</v>
          </cell>
          <cell r="AF1166" t="str">
            <v>Regreso</v>
          </cell>
          <cell r="AG1166">
            <v>4</v>
          </cell>
          <cell r="AH1166" t="str">
            <v>Reingreso a la empresa</v>
          </cell>
          <cell r="AI1166" t="str">
            <v>00/00/0000</v>
          </cell>
          <cell r="AJ1166">
            <v>2958465</v>
          </cell>
          <cell r="AK1166" t="str">
            <v>Prima de Alimentación</v>
          </cell>
          <cell r="AL1166" t="str">
            <v>Gerencia Corporativa Servicio al Cliente</v>
          </cell>
          <cell r="AM1166" t="str">
            <v>Gerencia Zona Cuatro</v>
          </cell>
          <cell r="AN1166" t="str">
            <v>Dirección Servicio Acueducto y Alcantarillado Zona Cuatro</v>
          </cell>
          <cell r="AO1166" t="str">
            <v>División Servicio Alcantarillado Zona Cuatro</v>
          </cell>
          <cell r="AP1166" t="str">
            <v>Gerencia Zona Cuatro</v>
          </cell>
          <cell r="AQ1166" t="str">
            <v>División Servicio Alcantarillado Zona Cuatro</v>
          </cell>
          <cell r="AR1166">
            <v>37572</v>
          </cell>
          <cell r="AS1166">
            <v>80</v>
          </cell>
        </row>
        <row r="1167">
          <cell r="A1167">
            <v>33171</v>
          </cell>
          <cell r="B1167" t="str">
            <v>LUIS MIGUEL</v>
          </cell>
          <cell r="C1167" t="str">
            <v>PINZON SAENZ</v>
          </cell>
          <cell r="D1167">
            <v>75</v>
          </cell>
          <cell r="E1167" t="str">
            <v>Oficiales Nvo. Regim</v>
          </cell>
          <cell r="F1167">
            <v>2637001</v>
          </cell>
          <cell r="G1167" t="str">
            <v>Div. Ejecuci de Mtto</v>
          </cell>
          <cell r="H1167" t="str">
            <v>CADM</v>
          </cell>
          <cell r="I1167" t="str">
            <v>EAAB - Central Administrativa</v>
          </cell>
          <cell r="J1167">
            <v>1</v>
          </cell>
          <cell r="K1167" t="str">
            <v>Activos</v>
          </cell>
          <cell r="L1167">
            <v>2</v>
          </cell>
          <cell r="M1167" t="str">
            <v>Ley 50</v>
          </cell>
          <cell r="N1167">
            <v>1335980</v>
          </cell>
          <cell r="O1167" t="str">
            <v>COP</v>
          </cell>
          <cell r="P1167" t="str">
            <v>TE</v>
          </cell>
          <cell r="Q1167" t="str">
            <v>Tecnico</v>
          </cell>
          <cell r="R1167">
            <v>41</v>
          </cell>
          <cell r="T1167">
            <v>50001916</v>
          </cell>
          <cell r="U1167" t="str">
            <v>División Ejecución de Mantenimiento</v>
          </cell>
          <cell r="V1167">
            <v>50001967</v>
          </cell>
          <cell r="W1167" t="str">
            <v>Tecnico</v>
          </cell>
          <cell r="X1167" t="str">
            <v>Término indefinido</v>
          </cell>
          <cell r="Y1167">
            <v>27996</v>
          </cell>
          <cell r="Z1167" t="str">
            <v>Masculino</v>
          </cell>
          <cell r="AA1167">
            <v>79742238</v>
          </cell>
          <cell r="AB1167">
            <v>39260</v>
          </cell>
          <cell r="AC1167" t="str">
            <v>00/00/0000</v>
          </cell>
          <cell r="AD1167">
            <v>39260</v>
          </cell>
          <cell r="AE1167">
            <v>1</v>
          </cell>
          <cell r="AF1167" t="str">
            <v>Regreso</v>
          </cell>
          <cell r="AG1167">
            <v>4</v>
          </cell>
          <cell r="AH1167" t="str">
            <v>Reingreso a la empresa</v>
          </cell>
          <cell r="AI1167" t="str">
            <v>00/00/0000</v>
          </cell>
          <cell r="AJ1167">
            <v>2958465</v>
          </cell>
          <cell r="AK1167" t="str">
            <v>Casino.</v>
          </cell>
          <cell r="AL1167" t="str">
            <v>Gerencia de Tecnología</v>
          </cell>
          <cell r="AM1167">
            <v>0</v>
          </cell>
          <cell r="AN1167" t="str">
            <v>Dirección Servicios de Electromecánica</v>
          </cell>
          <cell r="AO1167" t="str">
            <v>División de Ejecución de Mantenimiento</v>
          </cell>
          <cell r="AP1167" t="str">
            <v>Tecnología</v>
          </cell>
          <cell r="AQ1167" t="str">
            <v>División Ejecución de Mantenimiento</v>
          </cell>
          <cell r="AR1167">
            <v>37180</v>
          </cell>
          <cell r="AS1167">
            <v>93</v>
          </cell>
        </row>
        <row r="1168">
          <cell r="A1168">
            <v>33174</v>
          </cell>
          <cell r="B1168" t="str">
            <v>REINALDO</v>
          </cell>
          <cell r="C1168" t="str">
            <v>HOLGUIN ZARATE</v>
          </cell>
          <cell r="D1168">
            <v>75</v>
          </cell>
          <cell r="E1168" t="str">
            <v>Oficiales Nvo. Regim</v>
          </cell>
          <cell r="F1168">
            <v>2641001</v>
          </cell>
          <cell r="G1168" t="str">
            <v>Of Dir Serv Técnicos</v>
          </cell>
          <cell r="H1168" t="str">
            <v>CADM</v>
          </cell>
          <cell r="I1168" t="str">
            <v>EAAB - Central Administrativa</v>
          </cell>
          <cell r="J1168">
            <v>1</v>
          </cell>
          <cell r="K1168" t="str">
            <v>Activos</v>
          </cell>
          <cell r="L1168">
            <v>2</v>
          </cell>
          <cell r="M1168" t="str">
            <v>Ley 50</v>
          </cell>
          <cell r="N1168">
            <v>1187530</v>
          </cell>
          <cell r="O1168" t="str">
            <v>COP</v>
          </cell>
          <cell r="P1168" t="str">
            <v>TE</v>
          </cell>
          <cell r="Q1168" t="str">
            <v>Tecnico</v>
          </cell>
          <cell r="R1168">
            <v>42</v>
          </cell>
          <cell r="T1168">
            <v>50001903</v>
          </cell>
          <cell r="U1168" t="str">
            <v>Dirección Servicios Técnicos</v>
          </cell>
          <cell r="V1168">
            <v>50004008</v>
          </cell>
          <cell r="W1168" t="str">
            <v>Ayudante Operativo</v>
          </cell>
          <cell r="X1168" t="str">
            <v>Término indefinido</v>
          </cell>
          <cell r="Y1168">
            <v>20009</v>
          </cell>
          <cell r="Z1168" t="str">
            <v>Masculino</v>
          </cell>
          <cell r="AA1168">
            <v>19293253</v>
          </cell>
          <cell r="AB1168">
            <v>39692</v>
          </cell>
          <cell r="AC1168" t="str">
            <v>00/00/0000</v>
          </cell>
          <cell r="AD1168">
            <v>39692</v>
          </cell>
          <cell r="AE1168">
            <v>1</v>
          </cell>
          <cell r="AF1168" t="str">
            <v>Regreso</v>
          </cell>
          <cell r="AG1168">
            <v>4</v>
          </cell>
          <cell r="AH1168" t="str">
            <v>Reingreso a la empresa</v>
          </cell>
          <cell r="AI1168" t="str">
            <v>00/00/0000</v>
          </cell>
          <cell r="AJ1168">
            <v>2958465</v>
          </cell>
          <cell r="AK1168" t="str">
            <v>Prima de Alimentación</v>
          </cell>
          <cell r="AL1168" t="str">
            <v>Gerencia de Tecnología</v>
          </cell>
          <cell r="AM1168">
            <v>0</v>
          </cell>
          <cell r="AN1168" t="str">
            <v>Dirección Servicios Técnicos</v>
          </cell>
          <cell r="AO1168">
            <v>0</v>
          </cell>
          <cell r="AP1168" t="str">
            <v>Tecnología</v>
          </cell>
          <cell r="AQ1168" t="str">
            <v>Dirección Servicios Técnicos</v>
          </cell>
          <cell r="AR1168">
            <v>37226</v>
          </cell>
          <cell r="AS1168">
            <v>94</v>
          </cell>
        </row>
        <row r="1169">
          <cell r="A1169">
            <v>33182</v>
          </cell>
          <cell r="B1169" t="str">
            <v>LADY ALEJANDRA</v>
          </cell>
          <cell r="C1169" t="str">
            <v>ROMERO FANDIÑO</v>
          </cell>
          <cell r="D1169">
            <v>75</v>
          </cell>
          <cell r="E1169" t="str">
            <v>Oficiales Nvo. Regim</v>
          </cell>
          <cell r="F1169">
            <v>2681001</v>
          </cell>
          <cell r="G1169" t="str">
            <v>Dir. SIE</v>
          </cell>
          <cell r="H1169" t="str">
            <v>CADM</v>
          </cell>
          <cell r="I1169" t="str">
            <v>EAAB - Central Administrativa</v>
          </cell>
          <cell r="J1169">
            <v>1</v>
          </cell>
          <cell r="K1169" t="str">
            <v>Activos</v>
          </cell>
          <cell r="L1169">
            <v>2</v>
          </cell>
          <cell r="M1169" t="str">
            <v>Ley 50</v>
          </cell>
          <cell r="N1169">
            <v>1335980</v>
          </cell>
          <cell r="O1169" t="str">
            <v>COP</v>
          </cell>
          <cell r="P1169" t="str">
            <v>TE</v>
          </cell>
          <cell r="Q1169" t="str">
            <v>Tecnico</v>
          </cell>
          <cell r="R1169">
            <v>41</v>
          </cell>
          <cell r="T1169">
            <v>50002878</v>
          </cell>
          <cell r="U1169" t="str">
            <v>Dirección Sistema Información Empre/rial</v>
          </cell>
          <cell r="V1169">
            <v>50002257</v>
          </cell>
          <cell r="W1169" t="str">
            <v>Secretaria</v>
          </cell>
          <cell r="X1169" t="str">
            <v>Término indefinido</v>
          </cell>
          <cell r="Y1169">
            <v>29814</v>
          </cell>
          <cell r="Z1169" t="str">
            <v>Femenino</v>
          </cell>
          <cell r="AA1169">
            <v>52884611</v>
          </cell>
          <cell r="AB1169">
            <v>39952</v>
          </cell>
          <cell r="AC1169" t="str">
            <v>00/00/0000</v>
          </cell>
          <cell r="AD1169">
            <v>39952</v>
          </cell>
          <cell r="AE1169">
            <v>1</v>
          </cell>
          <cell r="AF1169" t="str">
            <v>Regreso</v>
          </cell>
          <cell r="AG1169">
            <v>4</v>
          </cell>
          <cell r="AH1169" t="str">
            <v>Reingreso a la empresa</v>
          </cell>
          <cell r="AI1169" t="str">
            <v>00/00/0000</v>
          </cell>
          <cell r="AJ1169">
            <v>2958465</v>
          </cell>
          <cell r="AK1169" t="str">
            <v>Prima de Alimentación</v>
          </cell>
          <cell r="AL1169" t="str">
            <v>Gerencia de Tecnología</v>
          </cell>
          <cell r="AM1169">
            <v>0</v>
          </cell>
          <cell r="AN1169" t="str">
            <v>Dirección Sistema de Información Empresarial</v>
          </cell>
          <cell r="AO1169">
            <v>0</v>
          </cell>
          <cell r="AP1169" t="str">
            <v>Tecnología</v>
          </cell>
          <cell r="AQ1169" t="str">
            <v>Dirección Sistema de Información Empresarial</v>
          </cell>
          <cell r="AR1169">
            <v>37211</v>
          </cell>
          <cell r="AS1169">
            <v>97</v>
          </cell>
        </row>
        <row r="1170">
          <cell r="A1170">
            <v>33193</v>
          </cell>
          <cell r="B1170" t="str">
            <v>EDGAR ALONSO</v>
          </cell>
          <cell r="C1170" t="str">
            <v>GRANADOS CAMARGO</v>
          </cell>
          <cell r="D1170">
            <v>73</v>
          </cell>
          <cell r="E1170" t="str">
            <v>Trabajador Oficial</v>
          </cell>
          <cell r="F1170">
            <v>2651001</v>
          </cell>
          <cell r="G1170" t="str">
            <v>Of Dir Informátic</v>
          </cell>
          <cell r="H1170" t="str">
            <v>CADM</v>
          </cell>
          <cell r="I1170" t="str">
            <v>EAAB - Central Administrativa</v>
          </cell>
          <cell r="J1170">
            <v>1</v>
          </cell>
          <cell r="K1170" t="str">
            <v>Activos</v>
          </cell>
          <cell r="L1170">
            <v>2</v>
          </cell>
          <cell r="M1170" t="str">
            <v>Ley 50</v>
          </cell>
          <cell r="N1170">
            <v>4256210</v>
          </cell>
          <cell r="O1170" t="str">
            <v>COP</v>
          </cell>
          <cell r="P1170" t="str">
            <v>PR</v>
          </cell>
          <cell r="Q1170" t="str">
            <v>Profesional</v>
          </cell>
          <cell r="R1170">
            <v>20</v>
          </cell>
          <cell r="T1170">
            <v>50001904</v>
          </cell>
          <cell r="U1170" t="str">
            <v>Dirección Servicios de Informática</v>
          </cell>
          <cell r="V1170">
            <v>50004977</v>
          </cell>
          <cell r="W1170" t="str">
            <v>Profesional Especializado</v>
          </cell>
          <cell r="X1170" t="str">
            <v>Término indefinido</v>
          </cell>
          <cell r="Y1170">
            <v>24966</v>
          </cell>
          <cell r="Z1170" t="str">
            <v>Masculino</v>
          </cell>
          <cell r="AA1170">
            <v>9532288</v>
          </cell>
          <cell r="AB1170">
            <v>37592</v>
          </cell>
          <cell r="AC1170" t="str">
            <v>00/00/0000</v>
          </cell>
          <cell r="AD1170">
            <v>37592</v>
          </cell>
          <cell r="AE1170">
            <v>2</v>
          </cell>
          <cell r="AF1170" t="str">
            <v>Cargo Vacante</v>
          </cell>
          <cell r="AG1170">
            <v>1</v>
          </cell>
          <cell r="AH1170" t="str">
            <v>Contratación</v>
          </cell>
          <cell r="AI1170" t="str">
            <v>00/00/0000</v>
          </cell>
          <cell r="AJ1170">
            <v>2958465</v>
          </cell>
          <cell r="AK1170" t="str">
            <v>Prima de Alimentación</v>
          </cell>
          <cell r="AL1170" t="str">
            <v>Gerencia de Tecnología</v>
          </cell>
          <cell r="AM1170">
            <v>0</v>
          </cell>
          <cell r="AN1170" t="str">
            <v>Dirección Servicios de Informática</v>
          </cell>
          <cell r="AO1170">
            <v>0</v>
          </cell>
          <cell r="AP1170" t="str">
            <v>Tecnología</v>
          </cell>
          <cell r="AQ1170" t="str">
            <v>Dirección Servicios de Informática</v>
          </cell>
          <cell r="AR1170">
            <v>37592</v>
          </cell>
          <cell r="AS1170">
            <v>95</v>
          </cell>
        </row>
        <row r="1171">
          <cell r="A1171">
            <v>33195</v>
          </cell>
          <cell r="B1171" t="str">
            <v>LUZ MARIELA</v>
          </cell>
          <cell r="C1171" t="str">
            <v>ZABALA CARVAJAL</v>
          </cell>
          <cell r="D1171">
            <v>73</v>
          </cell>
          <cell r="E1171" t="str">
            <v>Trabajador Oficial</v>
          </cell>
          <cell r="F1171">
            <v>3040001</v>
          </cell>
          <cell r="G1171" t="str">
            <v>Dir Apoyo Comercial</v>
          </cell>
          <cell r="H1171" t="str">
            <v>CADM</v>
          </cell>
          <cell r="I1171" t="str">
            <v>EAAB - Central Administrativa</v>
          </cell>
          <cell r="J1171">
            <v>1</v>
          </cell>
          <cell r="K1171" t="str">
            <v>Activos</v>
          </cell>
          <cell r="L1171">
            <v>2</v>
          </cell>
          <cell r="M1171" t="str">
            <v>Ley 50</v>
          </cell>
          <cell r="N1171">
            <v>4256210</v>
          </cell>
          <cell r="O1171" t="str">
            <v>COP</v>
          </cell>
          <cell r="P1171" t="str">
            <v>PR</v>
          </cell>
          <cell r="Q1171" t="str">
            <v>Profesional</v>
          </cell>
          <cell r="R1171">
            <v>20</v>
          </cell>
          <cell r="T1171">
            <v>50002751</v>
          </cell>
          <cell r="U1171" t="str">
            <v>Dirección Apoyo comercial</v>
          </cell>
          <cell r="V1171">
            <v>50005010</v>
          </cell>
          <cell r="W1171" t="str">
            <v>Profesional Especializado</v>
          </cell>
          <cell r="X1171" t="str">
            <v>Término indefinido</v>
          </cell>
          <cell r="Y1171">
            <v>26205</v>
          </cell>
          <cell r="Z1171" t="str">
            <v>Femenino</v>
          </cell>
          <cell r="AA1171">
            <v>52111480</v>
          </cell>
          <cell r="AB1171">
            <v>37593</v>
          </cell>
          <cell r="AC1171" t="str">
            <v>00/00/0000</v>
          </cell>
          <cell r="AD1171">
            <v>37593</v>
          </cell>
          <cell r="AE1171">
            <v>2</v>
          </cell>
          <cell r="AF1171" t="str">
            <v>Cargo Vacante</v>
          </cell>
          <cell r="AG1171">
            <v>1</v>
          </cell>
          <cell r="AH1171" t="str">
            <v>Contratación</v>
          </cell>
          <cell r="AI1171" t="str">
            <v>00/00/0000</v>
          </cell>
          <cell r="AJ1171">
            <v>2958465</v>
          </cell>
          <cell r="AK1171" t="str">
            <v>Prima de Alimentación</v>
          </cell>
          <cell r="AL1171" t="str">
            <v>Gerencia Corporativa Servicio al Cliente</v>
          </cell>
          <cell r="AM1171">
            <v>0</v>
          </cell>
          <cell r="AN1171" t="str">
            <v>Dirección Apoyo Comercial</v>
          </cell>
          <cell r="AO1171">
            <v>0</v>
          </cell>
          <cell r="AP1171" t="str">
            <v>Servicio al Cliente</v>
          </cell>
          <cell r="AQ1171" t="str">
            <v>Dirección Apoyo Comercial</v>
          </cell>
          <cell r="AR1171">
            <v>37593</v>
          </cell>
          <cell r="AS1171">
            <v>51</v>
          </cell>
        </row>
        <row r="1172">
          <cell r="A1172">
            <v>33196</v>
          </cell>
          <cell r="B1172" t="str">
            <v>CARLOS MIGUEL</v>
          </cell>
          <cell r="C1172" t="str">
            <v>PEÑA HERNANDEZ</v>
          </cell>
          <cell r="D1172">
            <v>73</v>
          </cell>
          <cell r="E1172" t="str">
            <v>Trabajador Oficial</v>
          </cell>
          <cell r="F1172">
            <v>1320001</v>
          </cell>
          <cell r="G1172" t="str">
            <v>Of. Dir.Cobro Coacti</v>
          </cell>
          <cell r="H1172" t="str">
            <v>CADM</v>
          </cell>
          <cell r="I1172" t="str">
            <v>EAAB - Central Administrativa</v>
          </cell>
          <cell r="J1172">
            <v>1</v>
          </cell>
          <cell r="K1172" t="str">
            <v>Activos</v>
          </cell>
          <cell r="L1172">
            <v>2</v>
          </cell>
          <cell r="M1172" t="str">
            <v>Ley 50</v>
          </cell>
          <cell r="N1172">
            <v>4256210</v>
          </cell>
          <cell r="O1172" t="str">
            <v>COP</v>
          </cell>
          <cell r="P1172" t="str">
            <v>PR</v>
          </cell>
          <cell r="Q1172" t="str">
            <v>Profesional</v>
          </cell>
          <cell r="R1172">
            <v>20</v>
          </cell>
          <cell r="T1172">
            <v>50000856</v>
          </cell>
          <cell r="U1172" t="str">
            <v>Dirección Jurisdicción Coactiva</v>
          </cell>
          <cell r="V1172">
            <v>50004979</v>
          </cell>
          <cell r="W1172" t="str">
            <v>Profesional Especializado</v>
          </cell>
          <cell r="X1172" t="str">
            <v>Término indefinido</v>
          </cell>
          <cell r="Y1172">
            <v>23545</v>
          </cell>
          <cell r="Z1172" t="str">
            <v>Masculino</v>
          </cell>
          <cell r="AA1172">
            <v>11432113</v>
          </cell>
          <cell r="AB1172">
            <v>37593</v>
          </cell>
          <cell r="AC1172" t="str">
            <v>00/00/0000</v>
          </cell>
          <cell r="AD1172">
            <v>37593</v>
          </cell>
          <cell r="AE1172">
            <v>2</v>
          </cell>
          <cell r="AF1172" t="str">
            <v>Cargo Vacante</v>
          </cell>
          <cell r="AG1172">
            <v>1</v>
          </cell>
          <cell r="AH1172" t="str">
            <v>Contratación</v>
          </cell>
          <cell r="AI1172" t="str">
            <v>00/00/0000</v>
          </cell>
          <cell r="AJ1172">
            <v>2958465</v>
          </cell>
          <cell r="AK1172" t="str">
            <v>Casino.</v>
          </cell>
          <cell r="AL1172" t="str">
            <v>Gerencia Corporativa Financiera</v>
          </cell>
          <cell r="AM1172">
            <v>0</v>
          </cell>
          <cell r="AN1172" t="str">
            <v>Dirección Jurisdicción Coactiva</v>
          </cell>
          <cell r="AO1172">
            <v>0</v>
          </cell>
          <cell r="AP1172" t="str">
            <v>Financiera</v>
          </cell>
          <cell r="AQ1172" t="str">
            <v>Dirección Jurisdicción Coactiva</v>
          </cell>
          <cell r="AR1172">
            <v>37593</v>
          </cell>
          <cell r="AS1172">
            <v>22</v>
          </cell>
        </row>
        <row r="1173">
          <cell r="A1173">
            <v>33197</v>
          </cell>
          <cell r="B1173" t="str">
            <v>EDUARDO EUGENIO</v>
          </cell>
          <cell r="C1173" t="str">
            <v>PARRA CRUZ</v>
          </cell>
          <cell r="D1173">
            <v>73</v>
          </cell>
          <cell r="E1173" t="str">
            <v>Trabajador Oficial</v>
          </cell>
          <cell r="F1173">
            <v>1530001</v>
          </cell>
          <cell r="G1173" t="str">
            <v>Of.Ase Rep J y Act A</v>
          </cell>
          <cell r="H1173" t="str">
            <v>CADM</v>
          </cell>
          <cell r="I1173" t="str">
            <v>EAAB - Central Administrativa</v>
          </cell>
          <cell r="J1173">
            <v>1</v>
          </cell>
          <cell r="K1173" t="str">
            <v>Activos</v>
          </cell>
          <cell r="L1173">
            <v>2</v>
          </cell>
          <cell r="M1173" t="str">
            <v>Ley 50</v>
          </cell>
          <cell r="N1173">
            <v>4256210</v>
          </cell>
          <cell r="O1173" t="str">
            <v>COP</v>
          </cell>
          <cell r="P1173" t="str">
            <v>PR</v>
          </cell>
          <cell r="Q1173" t="str">
            <v>Profesional</v>
          </cell>
          <cell r="R1173">
            <v>20</v>
          </cell>
          <cell r="T1173">
            <v>50000772</v>
          </cell>
          <cell r="U1173" t="str">
            <v>Oficina As. Repres/Judicial Actuac/Admin</v>
          </cell>
          <cell r="V1173">
            <v>50004980</v>
          </cell>
          <cell r="W1173" t="str">
            <v>Profesional Especializado</v>
          </cell>
          <cell r="X1173" t="str">
            <v>Término indefinido</v>
          </cell>
          <cell r="Y1173">
            <v>26515</v>
          </cell>
          <cell r="Z1173" t="str">
            <v>Masculino</v>
          </cell>
          <cell r="AA1173">
            <v>79592732</v>
          </cell>
          <cell r="AB1173">
            <v>37592</v>
          </cell>
          <cell r="AC1173" t="str">
            <v>00/00/0000</v>
          </cell>
          <cell r="AD1173">
            <v>37592</v>
          </cell>
          <cell r="AE1173">
            <v>2</v>
          </cell>
          <cell r="AF1173" t="str">
            <v>Cargo Vacante</v>
          </cell>
          <cell r="AG1173">
            <v>1</v>
          </cell>
          <cell r="AH1173" t="str">
            <v>Contratación</v>
          </cell>
          <cell r="AI1173" t="str">
            <v>00/00/0000</v>
          </cell>
          <cell r="AJ1173">
            <v>2958465</v>
          </cell>
          <cell r="AK1173" t="str">
            <v>Casino.</v>
          </cell>
          <cell r="AL1173" t="str">
            <v>Gerencia Jurídica</v>
          </cell>
          <cell r="AM1173">
            <v>0</v>
          </cell>
          <cell r="AN1173" t="str">
            <v>Oficina Asesora de Representación Judicial y Actuación Administrativa</v>
          </cell>
          <cell r="AO1173">
            <v>0</v>
          </cell>
          <cell r="AP1173" t="str">
            <v>Jurídica</v>
          </cell>
          <cell r="AQ1173" t="str">
            <v>Oficina Asesora de Representación Judicial y Actuación Administrativa</v>
          </cell>
          <cell r="AR1173">
            <v>37592</v>
          </cell>
          <cell r="AS1173">
            <v>10</v>
          </cell>
        </row>
        <row r="1174">
          <cell r="A1174">
            <v>33203</v>
          </cell>
          <cell r="B1174" t="str">
            <v>SANDRA PAOLA</v>
          </cell>
          <cell r="C1174" t="str">
            <v>ACOSTA SERRANO</v>
          </cell>
          <cell r="D1174">
            <v>75</v>
          </cell>
          <cell r="E1174" t="str">
            <v>Oficiales Nvo. Regim</v>
          </cell>
          <cell r="F1174">
            <v>3431001</v>
          </cell>
          <cell r="G1174" t="str">
            <v>Of. Dir. S..Ac.Al.Z4</v>
          </cell>
          <cell r="H1174" t="str">
            <v>ZON4</v>
          </cell>
          <cell r="I1174" t="str">
            <v>EAAB - Zona 4</v>
          </cell>
          <cell r="J1174">
            <v>1</v>
          </cell>
          <cell r="K1174" t="str">
            <v>Activos</v>
          </cell>
          <cell r="L1174">
            <v>2</v>
          </cell>
          <cell r="M1174" t="str">
            <v>Ley 50</v>
          </cell>
          <cell r="N1174">
            <v>1335980</v>
          </cell>
          <cell r="O1174" t="str">
            <v>COP</v>
          </cell>
          <cell r="P1174" t="str">
            <v>TE</v>
          </cell>
          <cell r="Q1174" t="str">
            <v>Tecnico</v>
          </cell>
          <cell r="R1174">
            <v>41</v>
          </cell>
          <cell r="T1174">
            <v>50003260</v>
          </cell>
          <cell r="U1174" t="str">
            <v>Dir. Serv. Acueducto y Alcantarillado Z4</v>
          </cell>
          <cell r="V1174">
            <v>50004900</v>
          </cell>
          <cell r="W1174" t="str">
            <v>Secretaria</v>
          </cell>
          <cell r="X1174" t="str">
            <v>Término indefinido</v>
          </cell>
          <cell r="Y1174">
            <v>29152</v>
          </cell>
          <cell r="Z1174" t="str">
            <v>Femenino</v>
          </cell>
          <cell r="AA1174">
            <v>52706374</v>
          </cell>
          <cell r="AB1174">
            <v>39260</v>
          </cell>
          <cell r="AC1174" t="str">
            <v>00/00/0000</v>
          </cell>
          <cell r="AD1174">
            <v>39260</v>
          </cell>
          <cell r="AE1174">
            <v>1</v>
          </cell>
          <cell r="AF1174" t="str">
            <v>Regreso</v>
          </cell>
          <cell r="AG1174">
            <v>4</v>
          </cell>
          <cell r="AH1174" t="str">
            <v>Reingreso a la empresa</v>
          </cell>
          <cell r="AI1174" t="str">
            <v>00/00/0000</v>
          </cell>
          <cell r="AJ1174">
            <v>2958465</v>
          </cell>
          <cell r="AK1174" t="str">
            <v>Prima de Alimentación</v>
          </cell>
          <cell r="AL1174" t="str">
            <v>Gerencia Corporativa Servicio al Cliente</v>
          </cell>
          <cell r="AM1174" t="str">
            <v>Gerencia Zona Cuatro</v>
          </cell>
          <cell r="AN1174" t="str">
            <v>Dirección Servicio Acueducto y Alcantarillado Zona Cuatro</v>
          </cell>
          <cell r="AO1174">
            <v>0</v>
          </cell>
          <cell r="AP1174" t="str">
            <v>Gerencia Zona Cuatro</v>
          </cell>
          <cell r="AQ1174" t="str">
            <v>Dirección Servicio Acueducto y Alcantarillado Zona Cuatro</v>
          </cell>
          <cell r="AR1174">
            <v>35394</v>
          </cell>
          <cell r="AS1174">
            <v>78</v>
          </cell>
        </row>
        <row r="1175">
          <cell r="A1175">
            <v>33204</v>
          </cell>
          <cell r="B1175" t="str">
            <v>NELSON RICARDO</v>
          </cell>
          <cell r="C1175" t="str">
            <v>FONTECHA VELASCO</v>
          </cell>
          <cell r="D1175">
            <v>75</v>
          </cell>
          <cell r="E1175" t="str">
            <v>Oficiales Nvo. Regim</v>
          </cell>
          <cell r="F1175">
            <v>2636001</v>
          </cell>
          <cell r="G1175" t="str">
            <v>Div. Tactica de Mtto</v>
          </cell>
          <cell r="H1175" t="str">
            <v>CADM</v>
          </cell>
          <cell r="I1175" t="str">
            <v>EAAB - Central Administrativa</v>
          </cell>
          <cell r="J1175">
            <v>1</v>
          </cell>
          <cell r="K1175" t="str">
            <v>Activos</v>
          </cell>
          <cell r="L1175">
            <v>2</v>
          </cell>
          <cell r="M1175" t="str">
            <v>Ley 50</v>
          </cell>
          <cell r="N1175">
            <v>1335980</v>
          </cell>
          <cell r="O1175" t="str">
            <v>COP</v>
          </cell>
          <cell r="P1175" t="str">
            <v>TE</v>
          </cell>
          <cell r="Q1175" t="str">
            <v>Tecnico</v>
          </cell>
          <cell r="R1175">
            <v>41</v>
          </cell>
          <cell r="T1175">
            <v>50001917</v>
          </cell>
          <cell r="U1175" t="str">
            <v>División Táctica de Mantenimiento</v>
          </cell>
          <cell r="V1175">
            <v>50001927</v>
          </cell>
          <cell r="W1175" t="str">
            <v>Tecnico</v>
          </cell>
          <cell r="X1175" t="str">
            <v>Término indefinido</v>
          </cell>
          <cell r="Y1175">
            <v>25804</v>
          </cell>
          <cell r="Z1175" t="str">
            <v>Masculino</v>
          </cell>
          <cell r="AA1175">
            <v>79546369</v>
          </cell>
          <cell r="AB1175">
            <v>39260</v>
          </cell>
          <cell r="AC1175" t="str">
            <v>00/00/0000</v>
          </cell>
          <cell r="AD1175">
            <v>39260</v>
          </cell>
          <cell r="AE1175">
            <v>1</v>
          </cell>
          <cell r="AF1175" t="str">
            <v>Regreso</v>
          </cell>
          <cell r="AG1175">
            <v>4</v>
          </cell>
          <cell r="AH1175" t="str">
            <v>Reingreso a la empresa</v>
          </cell>
          <cell r="AI1175" t="str">
            <v>00/00/0000</v>
          </cell>
          <cell r="AJ1175">
            <v>2958465</v>
          </cell>
          <cell r="AK1175" t="str">
            <v>Prima de Transporte y Alimentación</v>
          </cell>
          <cell r="AL1175" t="str">
            <v>Gerencia de Tecnología</v>
          </cell>
          <cell r="AM1175">
            <v>0</v>
          </cell>
          <cell r="AN1175" t="str">
            <v>Dirección Servicios de Electromecánica</v>
          </cell>
          <cell r="AO1175" t="str">
            <v>División Táctica de Mantenimiento</v>
          </cell>
          <cell r="AP1175" t="str">
            <v>Tecnología</v>
          </cell>
          <cell r="AQ1175" t="str">
            <v>División Táctica de Mantenimiento</v>
          </cell>
          <cell r="AR1175">
            <v>37113</v>
          </cell>
          <cell r="AS1175">
            <v>92</v>
          </cell>
        </row>
        <row r="1176">
          <cell r="A1176">
            <v>33223</v>
          </cell>
          <cell r="B1176" t="str">
            <v>JULIAN ANDRES</v>
          </cell>
          <cell r="C1176" t="str">
            <v>CRUZ ROMERO</v>
          </cell>
          <cell r="D1176">
            <v>75</v>
          </cell>
          <cell r="E1176" t="str">
            <v>Oficiales Nvo. Regim</v>
          </cell>
          <cell r="F1176">
            <v>1110001</v>
          </cell>
          <cell r="G1176" t="str">
            <v>Desp.Secretaria.Gral</v>
          </cell>
          <cell r="H1176" t="str">
            <v>ZON2</v>
          </cell>
          <cell r="I1176" t="str">
            <v>EAAB - Zona 2</v>
          </cell>
          <cell r="J1176">
            <v>1</v>
          </cell>
          <cell r="K1176" t="str">
            <v>Activos</v>
          </cell>
          <cell r="L1176">
            <v>2</v>
          </cell>
          <cell r="M1176" t="str">
            <v>Ley 50</v>
          </cell>
          <cell r="N1176">
            <v>3355960</v>
          </cell>
          <cell r="O1176" t="str">
            <v>COP</v>
          </cell>
          <cell r="P1176" t="str">
            <v>PR</v>
          </cell>
          <cell r="Q1176" t="str">
            <v>Profesional</v>
          </cell>
          <cell r="R1176">
            <v>21</v>
          </cell>
          <cell r="T1176">
            <v>50005602</v>
          </cell>
          <cell r="U1176" t="str">
            <v>Secretaría General</v>
          </cell>
          <cell r="V1176">
            <v>50025095</v>
          </cell>
          <cell r="W1176" t="str">
            <v>Profesional Especializado</v>
          </cell>
          <cell r="X1176" t="str">
            <v>Término indefinido</v>
          </cell>
          <cell r="Y1176">
            <v>28620</v>
          </cell>
          <cell r="Z1176" t="str">
            <v>Masculino</v>
          </cell>
          <cell r="AA1176">
            <v>75087360</v>
          </cell>
          <cell r="AB1176">
            <v>39835</v>
          </cell>
          <cell r="AC1176" t="str">
            <v>00/00/0000</v>
          </cell>
          <cell r="AD1176">
            <v>39835</v>
          </cell>
          <cell r="AE1176">
            <v>1</v>
          </cell>
          <cell r="AF1176" t="str">
            <v>Regreso</v>
          </cell>
          <cell r="AG1176">
            <v>4</v>
          </cell>
          <cell r="AH1176" t="str">
            <v>Reingreso a la empresa</v>
          </cell>
          <cell r="AI1176" t="str">
            <v>00/00/0000</v>
          </cell>
          <cell r="AJ1176">
            <v>2958465</v>
          </cell>
          <cell r="AK1176" t="str">
            <v>Casino.</v>
          </cell>
          <cell r="AL1176" t="str">
            <v>Secretaría General</v>
          </cell>
          <cell r="AM1176">
            <v>0</v>
          </cell>
          <cell r="AN1176">
            <v>0</v>
          </cell>
          <cell r="AO1176">
            <v>0</v>
          </cell>
          <cell r="AP1176" t="str">
            <v>Secretaría General</v>
          </cell>
          <cell r="AQ1176" t="str">
            <v>Secretaría General</v>
          </cell>
          <cell r="AR1176">
            <v>37629</v>
          </cell>
          <cell r="AS1176">
            <v>4</v>
          </cell>
        </row>
        <row r="1177">
          <cell r="A1177">
            <v>33224</v>
          </cell>
          <cell r="B1177" t="str">
            <v>ALEXANDER</v>
          </cell>
          <cell r="C1177" t="str">
            <v>GARZON SUAREZ</v>
          </cell>
          <cell r="D1177">
            <v>75</v>
          </cell>
          <cell r="E1177" t="str">
            <v>Oficiales Nvo. Regim</v>
          </cell>
          <cell r="F1177">
            <v>2533001</v>
          </cell>
          <cell r="G1177" t="str">
            <v>Div. Sist.Sur</v>
          </cell>
          <cell r="H1177" t="str">
            <v>SABA</v>
          </cell>
          <cell r="I1177" t="str">
            <v>EAAB - Sistemas de Abastecim.</v>
          </cell>
          <cell r="J1177">
            <v>1</v>
          </cell>
          <cell r="K1177" t="str">
            <v>Activos</v>
          </cell>
          <cell r="L1177">
            <v>2</v>
          </cell>
          <cell r="M1177" t="str">
            <v>Ley 50</v>
          </cell>
          <cell r="N1177">
            <v>1800780</v>
          </cell>
          <cell r="O1177" t="str">
            <v>COP</v>
          </cell>
          <cell r="P1177" t="str">
            <v>TC</v>
          </cell>
          <cell r="Q1177" t="str">
            <v>Tecnologo</v>
          </cell>
          <cell r="R1177">
            <v>32</v>
          </cell>
          <cell r="T1177">
            <v>50001233</v>
          </cell>
          <cell r="U1177" t="str">
            <v>División Sistema Sur Abastecimiento</v>
          </cell>
          <cell r="V1177">
            <v>50001364</v>
          </cell>
          <cell r="W1177" t="str">
            <v>Tecnologo Operativo</v>
          </cell>
          <cell r="X1177" t="str">
            <v>Término indefinido</v>
          </cell>
          <cell r="Y1177">
            <v>28355</v>
          </cell>
          <cell r="Z1177" t="str">
            <v>Masculino</v>
          </cell>
          <cell r="AA1177">
            <v>79910742</v>
          </cell>
          <cell r="AB1177">
            <v>39260</v>
          </cell>
          <cell r="AC1177" t="str">
            <v>00/00/0000</v>
          </cell>
          <cell r="AD1177">
            <v>39260</v>
          </cell>
          <cell r="AE1177">
            <v>1</v>
          </cell>
          <cell r="AF1177" t="str">
            <v>Regreso</v>
          </cell>
          <cell r="AG1177">
            <v>4</v>
          </cell>
          <cell r="AH1177" t="str">
            <v>Reingreso a la empresa</v>
          </cell>
          <cell r="AI1177" t="str">
            <v>00/00/0000</v>
          </cell>
          <cell r="AJ1177">
            <v>2958465</v>
          </cell>
          <cell r="AK1177" t="str">
            <v>Prima de Transporte sin Tarjeta</v>
          </cell>
          <cell r="AL1177" t="str">
            <v>Gerencia Corporativa Sistema Maestro</v>
          </cell>
          <cell r="AM1177">
            <v>0</v>
          </cell>
          <cell r="AN1177" t="str">
            <v>Dirección Abastecimiento</v>
          </cell>
          <cell r="AO1177" t="str">
            <v xml:space="preserve">División Sistema Sur Abastecimiento </v>
          </cell>
          <cell r="AP1177" t="str">
            <v>Sistema Maestro</v>
          </cell>
          <cell r="AQ1177" t="str">
            <v xml:space="preserve">División Sistema Sur Abastecimiento </v>
          </cell>
          <cell r="AR1177">
            <v>37623</v>
          </cell>
          <cell r="AS1177">
            <v>37</v>
          </cell>
        </row>
        <row r="1178">
          <cell r="A1178">
            <v>33225</v>
          </cell>
          <cell r="B1178" t="str">
            <v>MILLER ANDRES</v>
          </cell>
          <cell r="C1178" t="str">
            <v>CEBALLOS GONZALEZ</v>
          </cell>
          <cell r="D1178">
            <v>75</v>
          </cell>
          <cell r="E1178" t="str">
            <v>Oficiales Nvo. Regim</v>
          </cell>
          <cell r="F1178">
            <v>2547001</v>
          </cell>
          <cell r="G1178" t="str">
            <v>Div. Operación y Mtt</v>
          </cell>
          <cell r="H1178" t="str">
            <v>CADM</v>
          </cell>
          <cell r="I1178" t="str">
            <v>EAAB - Central Administrativa</v>
          </cell>
          <cell r="J1178">
            <v>1</v>
          </cell>
          <cell r="K1178" t="str">
            <v>Activos</v>
          </cell>
          <cell r="L1178">
            <v>2</v>
          </cell>
          <cell r="M1178" t="str">
            <v>Ley 50</v>
          </cell>
          <cell r="N1178">
            <v>1187530</v>
          </cell>
          <cell r="O1178" t="str">
            <v>COP</v>
          </cell>
          <cell r="P1178" t="str">
            <v>TE</v>
          </cell>
          <cell r="Q1178" t="str">
            <v>Tecnico</v>
          </cell>
          <cell r="R1178">
            <v>42</v>
          </cell>
          <cell r="T1178">
            <v>50001234</v>
          </cell>
          <cell r="U1178" t="str">
            <v>División Operación y Mantenimiento</v>
          </cell>
          <cell r="V1178">
            <v>50002951</v>
          </cell>
          <cell r="W1178" t="str">
            <v>Fontanero</v>
          </cell>
          <cell r="X1178" t="str">
            <v>Término indefinido</v>
          </cell>
          <cell r="Y1178">
            <v>29274</v>
          </cell>
          <cell r="Z1178" t="str">
            <v>Masculino</v>
          </cell>
          <cell r="AA1178">
            <v>80149638</v>
          </cell>
          <cell r="AB1178">
            <v>40112</v>
          </cell>
          <cell r="AC1178" t="str">
            <v>00/00/0000</v>
          </cell>
          <cell r="AD1178">
            <v>40112</v>
          </cell>
          <cell r="AE1178">
            <v>1</v>
          </cell>
          <cell r="AF1178" t="str">
            <v>Regreso</v>
          </cell>
          <cell r="AG1178">
            <v>4</v>
          </cell>
          <cell r="AH1178" t="str">
            <v>Reingreso a la empresa</v>
          </cell>
          <cell r="AI1178" t="str">
            <v>00/00/0000</v>
          </cell>
          <cell r="AJ1178">
            <v>2958465</v>
          </cell>
          <cell r="AK1178" t="str">
            <v>Prima de Alimentación</v>
          </cell>
          <cell r="AL1178" t="str">
            <v>Gerencia Corporativa Sistema Maestro</v>
          </cell>
          <cell r="AM1178">
            <v>0</v>
          </cell>
          <cell r="AN1178" t="str">
            <v>Dirección Red Matriz Acueducto</v>
          </cell>
          <cell r="AO1178" t="str">
            <v>División Operación y Mantenimiento</v>
          </cell>
          <cell r="AP1178" t="str">
            <v>Sistema Maestro</v>
          </cell>
          <cell r="AQ1178" t="str">
            <v>División Operación y Mantenimiento</v>
          </cell>
          <cell r="AR1178">
            <v>37623</v>
          </cell>
          <cell r="AS1178">
            <v>42</v>
          </cell>
        </row>
        <row r="1179">
          <cell r="A1179">
            <v>33227</v>
          </cell>
          <cell r="B1179" t="str">
            <v>IVAN DARIO</v>
          </cell>
          <cell r="C1179" t="str">
            <v>PEÑA</v>
          </cell>
          <cell r="D1179">
            <v>75</v>
          </cell>
          <cell r="E1179" t="str">
            <v>Oficiales Nvo. Regim</v>
          </cell>
          <cell r="F1179">
            <v>3533002</v>
          </cell>
          <cell r="G1179" t="str">
            <v>Serv.de Alcantari Z5</v>
          </cell>
          <cell r="H1179" t="str">
            <v>ZON5</v>
          </cell>
          <cell r="I1179" t="str">
            <v>EAAB - Zona 5</v>
          </cell>
          <cell r="J1179">
            <v>1</v>
          </cell>
          <cell r="K1179" t="str">
            <v>Activos</v>
          </cell>
          <cell r="L1179">
            <v>2</v>
          </cell>
          <cell r="M1179" t="str">
            <v>Ley 50</v>
          </cell>
          <cell r="N1179">
            <v>807530</v>
          </cell>
          <cell r="O1179" t="str">
            <v>COP</v>
          </cell>
          <cell r="P1179" t="str">
            <v>OP</v>
          </cell>
          <cell r="Q1179" t="str">
            <v>Operativo</v>
          </cell>
          <cell r="R1179">
            <v>52</v>
          </cell>
          <cell r="T1179">
            <v>50003474</v>
          </cell>
          <cell r="U1179" t="str">
            <v>División Servicio Alcantarillado Z5</v>
          </cell>
          <cell r="V1179">
            <v>50003695</v>
          </cell>
          <cell r="W1179" t="str">
            <v>Ayudante</v>
          </cell>
          <cell r="X1179" t="str">
            <v>Término indefinido</v>
          </cell>
          <cell r="Y1179">
            <v>30103</v>
          </cell>
          <cell r="Z1179" t="str">
            <v>Masculino</v>
          </cell>
          <cell r="AA1179">
            <v>80243955</v>
          </cell>
          <cell r="AB1179">
            <v>40112</v>
          </cell>
          <cell r="AC1179" t="str">
            <v>00/00/0000</v>
          </cell>
          <cell r="AD1179">
            <v>40112</v>
          </cell>
          <cell r="AE1179">
            <v>1</v>
          </cell>
          <cell r="AF1179" t="str">
            <v>Regreso</v>
          </cell>
          <cell r="AG1179">
            <v>4</v>
          </cell>
          <cell r="AH1179" t="str">
            <v>Reingreso a la empresa</v>
          </cell>
          <cell r="AI1179" t="str">
            <v>00/00/0000</v>
          </cell>
          <cell r="AJ1179">
            <v>2958465</v>
          </cell>
          <cell r="AK1179" t="str">
            <v>Prima de Transporte y Alimentación</v>
          </cell>
          <cell r="AL1179" t="str">
            <v>Gerencia Corporativa Servicio al Cliente</v>
          </cell>
          <cell r="AM1179" t="str">
            <v>Gerencia Zona Cinco</v>
          </cell>
          <cell r="AN1179" t="str">
            <v>Dirección Servicio Acueducto y Alcantarillado Zona Cinco</v>
          </cell>
          <cell r="AO1179" t="str">
            <v>División Servicio Alcantarillado Zona Cinco</v>
          </cell>
          <cell r="AP1179" t="str">
            <v>Gerencia Zona Cinco</v>
          </cell>
          <cell r="AQ1179" t="str">
            <v>División Servicio Alcantarillado Zona Cinco</v>
          </cell>
          <cell r="AR1179">
            <v>37623</v>
          </cell>
          <cell r="AS1179">
            <v>87</v>
          </cell>
        </row>
        <row r="1180">
          <cell r="A1180">
            <v>33228</v>
          </cell>
          <cell r="B1180" t="str">
            <v>NANCY</v>
          </cell>
          <cell r="C1180" t="str">
            <v>MOTTA BELTRAN</v>
          </cell>
          <cell r="D1180">
            <v>75</v>
          </cell>
          <cell r="E1180" t="str">
            <v>Oficiales Nvo. Regim</v>
          </cell>
          <cell r="F1180">
            <v>1550001</v>
          </cell>
          <cell r="G1180" t="str">
            <v>Of Dir Compras y Con</v>
          </cell>
          <cell r="H1180" t="str">
            <v>CADM</v>
          </cell>
          <cell r="I1180" t="str">
            <v>EAAB - Central Administrativa</v>
          </cell>
          <cell r="J1180">
            <v>1</v>
          </cell>
          <cell r="K1180" t="str">
            <v>Activos</v>
          </cell>
          <cell r="L1180">
            <v>2</v>
          </cell>
          <cell r="M1180" t="str">
            <v>Ley 50</v>
          </cell>
          <cell r="N1180">
            <v>1484380</v>
          </cell>
          <cell r="O1180" t="str">
            <v>COP</v>
          </cell>
          <cell r="P1180" t="str">
            <v>TE</v>
          </cell>
          <cell r="Q1180" t="str">
            <v>Tecnico</v>
          </cell>
          <cell r="R1180">
            <v>40</v>
          </cell>
          <cell r="T1180">
            <v>50000774</v>
          </cell>
          <cell r="U1180" t="str">
            <v>Dirección Contratación y Compras</v>
          </cell>
          <cell r="V1180">
            <v>50025297</v>
          </cell>
          <cell r="W1180" t="str">
            <v>Secretaria</v>
          </cell>
          <cell r="X1180" t="str">
            <v>Término indefinido</v>
          </cell>
          <cell r="Y1180">
            <v>26052</v>
          </cell>
          <cell r="Z1180" t="str">
            <v>Femenino</v>
          </cell>
          <cell r="AA1180">
            <v>52119308</v>
          </cell>
          <cell r="AB1180">
            <v>39260</v>
          </cell>
          <cell r="AC1180" t="str">
            <v>00/00/0000</v>
          </cell>
          <cell r="AD1180">
            <v>39260</v>
          </cell>
          <cell r="AE1180">
            <v>1</v>
          </cell>
          <cell r="AF1180" t="str">
            <v>Regreso</v>
          </cell>
          <cell r="AG1180">
            <v>4</v>
          </cell>
          <cell r="AH1180" t="str">
            <v>Reingreso a la empresa</v>
          </cell>
          <cell r="AI1180" t="str">
            <v>00/00/0000</v>
          </cell>
          <cell r="AJ1180">
            <v>2958465</v>
          </cell>
          <cell r="AK1180" t="str">
            <v>Prima de Alimentación</v>
          </cell>
          <cell r="AL1180" t="str">
            <v>Gerencia Jurídica</v>
          </cell>
          <cell r="AM1180">
            <v>0</v>
          </cell>
          <cell r="AN1180" t="str">
            <v xml:space="preserve">Dirección Contratación y Compras </v>
          </cell>
          <cell r="AO1180">
            <v>0</v>
          </cell>
          <cell r="AP1180" t="str">
            <v>Jurídica</v>
          </cell>
          <cell r="AQ1180" t="str">
            <v xml:space="preserve">Dirección Contratación y Compras </v>
          </cell>
          <cell r="AR1180">
            <v>37631</v>
          </cell>
          <cell r="AS1180">
            <v>11</v>
          </cell>
        </row>
        <row r="1181">
          <cell r="A1181">
            <v>33229</v>
          </cell>
          <cell r="B1181" t="str">
            <v>CONSUELO</v>
          </cell>
          <cell r="C1181" t="str">
            <v>GONZALEZ DE TOCHOY</v>
          </cell>
          <cell r="D1181">
            <v>73</v>
          </cell>
          <cell r="E1181" t="str">
            <v>Trabajador Oficial</v>
          </cell>
          <cell r="F1181">
            <v>1180001</v>
          </cell>
          <cell r="G1181" t="str">
            <v>Dir Seguros</v>
          </cell>
          <cell r="H1181" t="str">
            <v>CADM</v>
          </cell>
          <cell r="I1181" t="str">
            <v>EAAB - Central Administrativa</v>
          </cell>
          <cell r="J1181">
            <v>1</v>
          </cell>
          <cell r="K1181" t="str">
            <v>Activos</v>
          </cell>
          <cell r="L1181">
            <v>2</v>
          </cell>
          <cell r="M1181" t="str">
            <v>Ley 50</v>
          </cell>
          <cell r="N1181">
            <v>4256210</v>
          </cell>
          <cell r="O1181" t="str">
            <v>COP</v>
          </cell>
          <cell r="P1181" t="str">
            <v>PR</v>
          </cell>
          <cell r="Q1181" t="str">
            <v>Profesional</v>
          </cell>
          <cell r="R1181">
            <v>20</v>
          </cell>
          <cell r="T1181">
            <v>50000773</v>
          </cell>
          <cell r="U1181" t="str">
            <v>Dirección Seguros</v>
          </cell>
          <cell r="V1181">
            <v>50005050</v>
          </cell>
          <cell r="W1181" t="str">
            <v>Profesional Especializado</v>
          </cell>
          <cell r="X1181" t="str">
            <v>Término indefinido</v>
          </cell>
          <cell r="Y1181">
            <v>19861</v>
          </cell>
          <cell r="Z1181" t="str">
            <v>Femenino</v>
          </cell>
          <cell r="AA1181">
            <v>20735974</v>
          </cell>
          <cell r="AB1181">
            <v>37634</v>
          </cell>
          <cell r="AC1181" t="str">
            <v>00/00/0000</v>
          </cell>
          <cell r="AD1181">
            <v>37634</v>
          </cell>
          <cell r="AE1181">
            <v>2</v>
          </cell>
          <cell r="AF1181" t="str">
            <v>Cargo Vacante</v>
          </cell>
          <cell r="AG1181">
            <v>1</v>
          </cell>
          <cell r="AH1181" t="str">
            <v>Contratación</v>
          </cell>
          <cell r="AI1181" t="str">
            <v>00/00/0000</v>
          </cell>
          <cell r="AJ1181">
            <v>2958465</v>
          </cell>
          <cell r="AK1181" t="str">
            <v>Casino.</v>
          </cell>
          <cell r="AL1181" t="str">
            <v>Secretaría General</v>
          </cell>
          <cell r="AM1181">
            <v>0</v>
          </cell>
          <cell r="AN1181" t="str">
            <v>Dirección Seguros</v>
          </cell>
          <cell r="AO1181">
            <v>0</v>
          </cell>
          <cell r="AP1181" t="str">
            <v>Secretaría General</v>
          </cell>
          <cell r="AQ1181" t="str">
            <v>Dirección Seguros</v>
          </cell>
          <cell r="AR1181">
            <v>37634</v>
          </cell>
          <cell r="AS1181">
            <v>6</v>
          </cell>
        </row>
        <row r="1182">
          <cell r="A1182">
            <v>33251</v>
          </cell>
          <cell r="B1182" t="str">
            <v>ADRIANA</v>
          </cell>
          <cell r="C1182" t="str">
            <v>ESCOBAR URIBE</v>
          </cell>
          <cell r="D1182">
            <v>73</v>
          </cell>
          <cell r="E1182" t="str">
            <v>Trabajador Oficial</v>
          </cell>
          <cell r="F1182">
            <v>1530001</v>
          </cell>
          <cell r="G1182" t="str">
            <v>Of.Ase Rep J y Act A</v>
          </cell>
          <cell r="H1182" t="str">
            <v>CADM</v>
          </cell>
          <cell r="I1182" t="str">
            <v>EAAB - Central Administrativa</v>
          </cell>
          <cell r="J1182">
            <v>1</v>
          </cell>
          <cell r="K1182" t="str">
            <v>Activos</v>
          </cell>
          <cell r="L1182">
            <v>2</v>
          </cell>
          <cell r="M1182" t="str">
            <v>Ley 50</v>
          </cell>
          <cell r="N1182">
            <v>4256210</v>
          </cell>
          <cell r="O1182" t="str">
            <v>COP</v>
          </cell>
          <cell r="P1182" t="str">
            <v>PR</v>
          </cell>
          <cell r="Q1182" t="str">
            <v>Profesional</v>
          </cell>
          <cell r="R1182">
            <v>20</v>
          </cell>
          <cell r="T1182">
            <v>50000772</v>
          </cell>
          <cell r="U1182" t="str">
            <v>Oficina As. Repres/Judicial Actuac/Admin</v>
          </cell>
          <cell r="V1182">
            <v>50005700</v>
          </cell>
          <cell r="W1182" t="str">
            <v>Profesional Especializado</v>
          </cell>
          <cell r="X1182" t="str">
            <v>Término indefinido</v>
          </cell>
          <cell r="Y1182">
            <v>24531</v>
          </cell>
          <cell r="Z1182" t="str">
            <v>Femenino</v>
          </cell>
          <cell r="AA1182">
            <v>63335037</v>
          </cell>
          <cell r="AB1182">
            <v>37641</v>
          </cell>
          <cell r="AC1182" t="str">
            <v>00/00/0000</v>
          </cell>
          <cell r="AD1182">
            <v>37641</v>
          </cell>
          <cell r="AE1182">
            <v>2</v>
          </cell>
          <cell r="AF1182" t="str">
            <v>Cargo Vacante</v>
          </cell>
          <cell r="AG1182">
            <v>1</v>
          </cell>
          <cell r="AH1182" t="str">
            <v>Contratación</v>
          </cell>
          <cell r="AI1182" t="str">
            <v>00/00/0000</v>
          </cell>
          <cell r="AJ1182">
            <v>2958465</v>
          </cell>
          <cell r="AK1182" t="str">
            <v>Casino.</v>
          </cell>
          <cell r="AL1182" t="str">
            <v>Gerencia Jurídica</v>
          </cell>
          <cell r="AM1182">
            <v>0</v>
          </cell>
          <cell r="AN1182" t="str">
            <v>Oficina Asesora de Representación Judicial y Actuación Administrativa</v>
          </cell>
          <cell r="AO1182">
            <v>0</v>
          </cell>
          <cell r="AP1182" t="str">
            <v>Jurídica</v>
          </cell>
          <cell r="AQ1182" t="str">
            <v>Oficina Asesora de Representación Judicial y Actuación Administrativa</v>
          </cell>
          <cell r="AR1182">
            <v>37641</v>
          </cell>
          <cell r="AS1182">
            <v>10</v>
          </cell>
        </row>
        <row r="1183">
          <cell r="A1183">
            <v>33256</v>
          </cell>
          <cell r="B1183" t="str">
            <v>OLGA</v>
          </cell>
          <cell r="C1183" t="str">
            <v>GOMEZ RODRIGUEZ</v>
          </cell>
          <cell r="D1183">
            <v>75</v>
          </cell>
          <cell r="E1183" t="str">
            <v>Oficiales Nvo. Regim</v>
          </cell>
          <cell r="F1183">
            <v>1460001</v>
          </cell>
          <cell r="G1183" t="str">
            <v>Dir.Des.Organiza</v>
          </cell>
          <cell r="H1183" t="str">
            <v>CADM</v>
          </cell>
          <cell r="I1183" t="str">
            <v>EAAB - Central Administrativa</v>
          </cell>
          <cell r="J1183">
            <v>1</v>
          </cell>
          <cell r="K1183" t="str">
            <v>Activos</v>
          </cell>
          <cell r="L1183">
            <v>2</v>
          </cell>
          <cell r="M1183" t="str">
            <v>Ley 50</v>
          </cell>
          <cell r="N1183">
            <v>2864870</v>
          </cell>
          <cell r="O1183" t="str">
            <v>COP</v>
          </cell>
          <cell r="P1183" t="str">
            <v>PR</v>
          </cell>
          <cell r="Q1183" t="str">
            <v>Profesional</v>
          </cell>
          <cell r="R1183">
            <v>22</v>
          </cell>
          <cell r="T1183">
            <v>50001741</v>
          </cell>
          <cell r="U1183" t="str">
            <v>Dirección Desarrollo Organizacional</v>
          </cell>
          <cell r="V1183">
            <v>50028627</v>
          </cell>
          <cell r="W1183" t="str">
            <v>Profesional</v>
          </cell>
          <cell r="X1183" t="str">
            <v>Labor Contratada</v>
          </cell>
          <cell r="Y1183">
            <v>20174</v>
          </cell>
          <cell r="Z1183" t="str">
            <v>Femenino</v>
          </cell>
          <cell r="AA1183">
            <v>63322205</v>
          </cell>
          <cell r="AB1183">
            <v>40668</v>
          </cell>
          <cell r="AC1183" t="str">
            <v>00/00/0000</v>
          </cell>
          <cell r="AD1183">
            <v>40668</v>
          </cell>
          <cell r="AE1183">
            <v>1</v>
          </cell>
          <cell r="AF1183" t="str">
            <v>Regreso</v>
          </cell>
          <cell r="AG1183">
            <v>4</v>
          </cell>
          <cell r="AH1183" t="str">
            <v>Reingreso a la empresa</v>
          </cell>
          <cell r="AI1183">
            <v>40847</v>
          </cell>
          <cell r="AJ1183">
            <v>2958465</v>
          </cell>
          <cell r="AK1183" t="str">
            <v>Casino.</v>
          </cell>
          <cell r="AL1183" t="str">
            <v>Gerencia Corporativa Gestión Humana y Administrativa</v>
          </cell>
          <cell r="AM1183">
            <v>0</v>
          </cell>
          <cell r="AN1183" t="str">
            <v>Dirección Desarrollo Organizacional</v>
          </cell>
          <cell r="AO1183">
            <v>0</v>
          </cell>
          <cell r="AP1183" t="str">
            <v>Gestión Humana y Administrativa</v>
          </cell>
          <cell r="AQ1183" t="str">
            <v>Dirección Desarrollo Organizacional</v>
          </cell>
          <cell r="AR1183">
            <v>37629</v>
          </cell>
          <cell r="AS1183">
            <v>33</v>
          </cell>
        </row>
        <row r="1184">
          <cell r="A1184">
            <v>33257</v>
          </cell>
          <cell r="B1184" t="str">
            <v>ALVARO</v>
          </cell>
          <cell r="C1184" t="str">
            <v>PINZON MORALES</v>
          </cell>
          <cell r="D1184">
            <v>73</v>
          </cell>
          <cell r="E1184" t="str">
            <v>Trabajador Oficial</v>
          </cell>
          <cell r="F1184">
            <v>2651001</v>
          </cell>
          <cell r="G1184" t="str">
            <v>Of Dir Informátic</v>
          </cell>
          <cell r="H1184" t="str">
            <v>CADM</v>
          </cell>
          <cell r="I1184" t="str">
            <v>EAAB - Central Administrativa</v>
          </cell>
          <cell r="J1184">
            <v>1</v>
          </cell>
          <cell r="K1184" t="str">
            <v>Activos</v>
          </cell>
          <cell r="L1184">
            <v>2</v>
          </cell>
          <cell r="M1184" t="str">
            <v>Ley 50</v>
          </cell>
          <cell r="N1184">
            <v>4256210</v>
          </cell>
          <cell r="O1184" t="str">
            <v>COP</v>
          </cell>
          <cell r="P1184" t="str">
            <v>PR</v>
          </cell>
          <cell r="Q1184" t="str">
            <v>Profesional</v>
          </cell>
          <cell r="R1184">
            <v>20</v>
          </cell>
          <cell r="T1184">
            <v>50001904</v>
          </cell>
          <cell r="U1184" t="str">
            <v>Dirección Servicios de Informática</v>
          </cell>
          <cell r="V1184">
            <v>50005182</v>
          </cell>
          <cell r="W1184" t="str">
            <v>Profesional Especializado</v>
          </cell>
          <cell r="X1184" t="str">
            <v>Término indefinido</v>
          </cell>
          <cell r="Y1184">
            <v>20519</v>
          </cell>
          <cell r="Z1184" t="str">
            <v>Masculino</v>
          </cell>
          <cell r="AA1184">
            <v>19290999</v>
          </cell>
          <cell r="AB1184">
            <v>37642</v>
          </cell>
          <cell r="AC1184" t="str">
            <v>00/00/0000</v>
          </cell>
          <cell r="AD1184">
            <v>37642</v>
          </cell>
          <cell r="AE1184">
            <v>2</v>
          </cell>
          <cell r="AF1184" t="str">
            <v>Cargo Vacante</v>
          </cell>
          <cell r="AG1184">
            <v>1</v>
          </cell>
          <cell r="AH1184" t="str">
            <v>Contratación</v>
          </cell>
          <cell r="AI1184" t="str">
            <v>00/00/0000</v>
          </cell>
          <cell r="AJ1184">
            <v>2958465</v>
          </cell>
          <cell r="AK1184" t="str">
            <v>Casino.</v>
          </cell>
          <cell r="AL1184" t="str">
            <v>Gerencia de Tecnología</v>
          </cell>
          <cell r="AM1184">
            <v>0</v>
          </cell>
          <cell r="AN1184" t="str">
            <v>Dirección Servicios de Informática</v>
          </cell>
          <cell r="AO1184">
            <v>0</v>
          </cell>
          <cell r="AP1184" t="str">
            <v>Tecnología</v>
          </cell>
          <cell r="AQ1184" t="str">
            <v>Dirección Servicios de Informática</v>
          </cell>
          <cell r="AR1184">
            <v>37642</v>
          </cell>
          <cell r="AS1184">
            <v>95</v>
          </cell>
        </row>
        <row r="1185">
          <cell r="A1185">
            <v>33258</v>
          </cell>
          <cell r="B1185" t="str">
            <v>SANDRA PATRICIA</v>
          </cell>
          <cell r="C1185" t="str">
            <v>RODRIGUEZ PINILLA</v>
          </cell>
          <cell r="D1185">
            <v>73</v>
          </cell>
          <cell r="E1185" t="str">
            <v>Trabajador Oficial</v>
          </cell>
          <cell r="F1185">
            <v>1530001</v>
          </cell>
          <cell r="G1185" t="str">
            <v>Of.Ase Rep J y Act A</v>
          </cell>
          <cell r="H1185" t="str">
            <v>CADM</v>
          </cell>
          <cell r="I1185" t="str">
            <v>EAAB - Central Administrativa</v>
          </cell>
          <cell r="J1185">
            <v>1</v>
          </cell>
          <cell r="K1185" t="str">
            <v>Activos</v>
          </cell>
          <cell r="L1185">
            <v>2</v>
          </cell>
          <cell r="M1185" t="str">
            <v>Ley 50</v>
          </cell>
          <cell r="N1185">
            <v>4256210</v>
          </cell>
          <cell r="O1185" t="str">
            <v>COP</v>
          </cell>
          <cell r="P1185" t="str">
            <v>PR</v>
          </cell>
          <cell r="Q1185" t="str">
            <v>Profesional</v>
          </cell>
          <cell r="R1185">
            <v>20</v>
          </cell>
          <cell r="T1185">
            <v>50000772</v>
          </cell>
          <cell r="U1185" t="str">
            <v>Oficina As. Repres/Judicial Actuac/Admin</v>
          </cell>
          <cell r="V1185">
            <v>50005701</v>
          </cell>
          <cell r="W1185" t="str">
            <v>Profesional Especializado</v>
          </cell>
          <cell r="X1185" t="str">
            <v>Término indefinido</v>
          </cell>
          <cell r="Y1185">
            <v>25819</v>
          </cell>
          <cell r="Z1185" t="str">
            <v>Femenino</v>
          </cell>
          <cell r="AA1185">
            <v>51956040</v>
          </cell>
          <cell r="AB1185">
            <v>37648</v>
          </cell>
          <cell r="AC1185" t="str">
            <v>00/00/0000</v>
          </cell>
          <cell r="AD1185">
            <v>37648</v>
          </cell>
          <cell r="AE1185">
            <v>2</v>
          </cell>
          <cell r="AF1185" t="str">
            <v>Cargo Vacante</v>
          </cell>
          <cell r="AG1185">
            <v>1</v>
          </cell>
          <cell r="AH1185" t="str">
            <v>Contratación</v>
          </cell>
          <cell r="AI1185" t="str">
            <v>00/00/0000</v>
          </cell>
          <cell r="AJ1185">
            <v>2958465</v>
          </cell>
          <cell r="AK1185" t="str">
            <v>Prima de Alimentación</v>
          </cell>
          <cell r="AL1185" t="str">
            <v>Gerencia Jurídica</v>
          </cell>
          <cell r="AM1185">
            <v>0</v>
          </cell>
          <cell r="AN1185" t="str">
            <v>Oficina Asesora de Representación Judicial y Actuación Administrativa</v>
          </cell>
          <cell r="AO1185">
            <v>0</v>
          </cell>
          <cell r="AP1185" t="str">
            <v>Jurídica</v>
          </cell>
          <cell r="AQ1185" t="str">
            <v>Oficina Asesora de Representación Judicial y Actuación Administrativa</v>
          </cell>
          <cell r="AR1185">
            <v>37648</v>
          </cell>
          <cell r="AS1185">
            <v>10</v>
          </cell>
        </row>
        <row r="1186">
          <cell r="A1186">
            <v>33263</v>
          </cell>
          <cell r="B1186" t="str">
            <v>SANTIAGO</v>
          </cell>
          <cell r="C1186" t="str">
            <v>LONDOÑO CAMACHO</v>
          </cell>
          <cell r="D1186">
            <v>73</v>
          </cell>
          <cell r="E1186" t="str">
            <v>Trabajador Oficial</v>
          </cell>
          <cell r="F1186">
            <v>1530001</v>
          </cell>
          <cell r="G1186" t="str">
            <v>Of.Ase Rep J y Act A</v>
          </cell>
          <cell r="H1186" t="str">
            <v>CADM</v>
          </cell>
          <cell r="I1186" t="str">
            <v>EAAB - Central Administrativa</v>
          </cell>
          <cell r="J1186">
            <v>1</v>
          </cell>
          <cell r="K1186" t="str">
            <v>Activos</v>
          </cell>
          <cell r="L1186">
            <v>2</v>
          </cell>
          <cell r="M1186" t="str">
            <v>Ley 50</v>
          </cell>
          <cell r="N1186">
            <v>4256210</v>
          </cell>
          <cell r="O1186" t="str">
            <v>COP</v>
          </cell>
          <cell r="P1186" t="str">
            <v>PR</v>
          </cell>
          <cell r="Q1186" t="str">
            <v>Profesional</v>
          </cell>
          <cell r="R1186">
            <v>20</v>
          </cell>
          <cell r="T1186">
            <v>50000772</v>
          </cell>
          <cell r="U1186" t="str">
            <v>Oficina As. Repres/Judicial Actuac/Admin</v>
          </cell>
          <cell r="V1186">
            <v>50005702</v>
          </cell>
          <cell r="W1186" t="str">
            <v>Profesional Especializado</v>
          </cell>
          <cell r="X1186" t="str">
            <v>Término indefinido</v>
          </cell>
          <cell r="Y1186">
            <v>26348</v>
          </cell>
          <cell r="Z1186" t="str">
            <v>Masculino</v>
          </cell>
          <cell r="AA1186">
            <v>75066023</v>
          </cell>
          <cell r="AB1186">
            <v>37655</v>
          </cell>
          <cell r="AC1186" t="str">
            <v>00/00/0000</v>
          </cell>
          <cell r="AD1186">
            <v>37655</v>
          </cell>
          <cell r="AE1186">
            <v>2</v>
          </cell>
          <cell r="AF1186" t="str">
            <v>Cargo Vacante</v>
          </cell>
          <cell r="AG1186">
            <v>1</v>
          </cell>
          <cell r="AH1186" t="str">
            <v>Contratación</v>
          </cell>
          <cell r="AI1186" t="str">
            <v>00/00/0000</v>
          </cell>
          <cell r="AJ1186">
            <v>2958465</v>
          </cell>
          <cell r="AK1186" t="str">
            <v>Casino.</v>
          </cell>
          <cell r="AL1186" t="str">
            <v>Gerencia Jurídica</v>
          </cell>
          <cell r="AM1186">
            <v>0</v>
          </cell>
          <cell r="AN1186" t="str">
            <v>Oficina Asesora de Representación Judicial y Actuación Administrativa</v>
          </cell>
          <cell r="AO1186">
            <v>0</v>
          </cell>
          <cell r="AP1186" t="str">
            <v>Jurídica</v>
          </cell>
          <cell r="AQ1186" t="str">
            <v>Oficina Asesora de Representación Judicial y Actuación Administrativa</v>
          </cell>
          <cell r="AR1186">
            <v>37655</v>
          </cell>
          <cell r="AS1186">
            <v>10</v>
          </cell>
        </row>
        <row r="1187">
          <cell r="A1187">
            <v>33268</v>
          </cell>
          <cell r="B1187" t="str">
            <v>JOSE ALFONSO</v>
          </cell>
          <cell r="C1187" t="str">
            <v>QUINTERO PINILLA</v>
          </cell>
          <cell r="D1187">
            <v>73</v>
          </cell>
          <cell r="E1187" t="str">
            <v>Trabajador Oficial</v>
          </cell>
          <cell r="F1187">
            <v>1530001</v>
          </cell>
          <cell r="G1187" t="str">
            <v>Of.Ase Rep J y Act A</v>
          </cell>
          <cell r="H1187" t="str">
            <v>CADM</v>
          </cell>
          <cell r="I1187" t="str">
            <v>EAAB - Central Administrativa</v>
          </cell>
          <cell r="J1187">
            <v>1</v>
          </cell>
          <cell r="K1187" t="str">
            <v>Activos</v>
          </cell>
          <cell r="L1187">
            <v>2</v>
          </cell>
          <cell r="M1187" t="str">
            <v>Ley 50</v>
          </cell>
          <cell r="N1187">
            <v>4256210</v>
          </cell>
          <cell r="O1187" t="str">
            <v>COP</v>
          </cell>
          <cell r="P1187" t="str">
            <v>PR</v>
          </cell>
          <cell r="Q1187" t="str">
            <v>Profesional</v>
          </cell>
          <cell r="R1187">
            <v>20</v>
          </cell>
          <cell r="T1187">
            <v>50000772</v>
          </cell>
          <cell r="U1187" t="str">
            <v>Oficina As. Repres/Judicial Actuac/Admin</v>
          </cell>
          <cell r="V1187">
            <v>50005049</v>
          </cell>
          <cell r="W1187" t="str">
            <v>Profesional Especializado</v>
          </cell>
          <cell r="X1187" t="str">
            <v>Término indefinido</v>
          </cell>
          <cell r="Y1187">
            <v>21882</v>
          </cell>
          <cell r="Z1187" t="str">
            <v>Masculino</v>
          </cell>
          <cell r="AA1187">
            <v>11303424</v>
          </cell>
          <cell r="AB1187">
            <v>37655</v>
          </cell>
          <cell r="AC1187" t="str">
            <v>00/00/0000</v>
          </cell>
          <cell r="AD1187">
            <v>37655</v>
          </cell>
          <cell r="AE1187">
            <v>2</v>
          </cell>
          <cell r="AF1187" t="str">
            <v>Cargo Vacante</v>
          </cell>
          <cell r="AG1187">
            <v>1</v>
          </cell>
          <cell r="AH1187" t="str">
            <v>Contratación</v>
          </cell>
          <cell r="AI1187" t="str">
            <v>00/00/0000</v>
          </cell>
          <cell r="AJ1187">
            <v>2958465</v>
          </cell>
          <cell r="AK1187" t="str">
            <v>Casino.</v>
          </cell>
          <cell r="AL1187" t="str">
            <v>Gerencia Jurídica</v>
          </cell>
          <cell r="AM1187">
            <v>0</v>
          </cell>
          <cell r="AN1187" t="str">
            <v>Oficina Asesora de Representación Judicial y Actuación Administrativa</v>
          </cell>
          <cell r="AO1187">
            <v>0</v>
          </cell>
          <cell r="AP1187" t="str">
            <v>Jurídica</v>
          </cell>
          <cell r="AQ1187" t="str">
            <v>Oficina Asesora de Representación Judicial y Actuación Administrativa</v>
          </cell>
          <cell r="AR1187">
            <v>37655</v>
          </cell>
          <cell r="AS1187">
            <v>10</v>
          </cell>
        </row>
        <row r="1188">
          <cell r="A1188">
            <v>33269</v>
          </cell>
          <cell r="B1188" t="str">
            <v>FLOR YANED</v>
          </cell>
          <cell r="C1188" t="str">
            <v>CORRECHA RAMIREZ</v>
          </cell>
          <cell r="D1188">
            <v>73</v>
          </cell>
          <cell r="E1188" t="str">
            <v>Trabajador Oficial</v>
          </cell>
          <cell r="F1188">
            <v>1210001</v>
          </cell>
          <cell r="G1188" t="str">
            <v>Of Gerencia Planeam</v>
          </cell>
          <cell r="H1188" t="str">
            <v>CADM</v>
          </cell>
          <cell r="I1188" t="str">
            <v>EAAB - Central Administrativa</v>
          </cell>
          <cell r="J1188">
            <v>1</v>
          </cell>
          <cell r="K1188" t="str">
            <v>Activos</v>
          </cell>
          <cell r="L1188">
            <v>2</v>
          </cell>
          <cell r="M1188" t="str">
            <v>Ley 50</v>
          </cell>
          <cell r="N1188">
            <v>4256210</v>
          </cell>
          <cell r="O1188" t="str">
            <v>COP</v>
          </cell>
          <cell r="P1188" t="str">
            <v>PR</v>
          </cell>
          <cell r="Q1188" t="str">
            <v>Profesional</v>
          </cell>
          <cell r="R1188">
            <v>20</v>
          </cell>
          <cell r="T1188">
            <v>50000733</v>
          </cell>
          <cell r="U1188" t="str">
            <v>Gerencia Corp. Planeamiento y Control</v>
          </cell>
          <cell r="V1188">
            <v>50000742</v>
          </cell>
          <cell r="W1188" t="str">
            <v>Profesional Especializado</v>
          </cell>
          <cell r="X1188" t="str">
            <v>Término indefinido</v>
          </cell>
          <cell r="Y1188">
            <v>27521</v>
          </cell>
          <cell r="Z1188" t="str">
            <v>Femenino</v>
          </cell>
          <cell r="AA1188">
            <v>65766102</v>
          </cell>
          <cell r="AB1188">
            <v>37699</v>
          </cell>
          <cell r="AC1188" t="str">
            <v>00/00/0000</v>
          </cell>
          <cell r="AD1188">
            <v>37655</v>
          </cell>
          <cell r="AE1188">
            <v>2</v>
          </cell>
          <cell r="AF1188" t="str">
            <v>Cargo Vacante</v>
          </cell>
          <cell r="AG1188">
            <v>1</v>
          </cell>
          <cell r="AH1188" t="str">
            <v>Contratación</v>
          </cell>
          <cell r="AI1188" t="str">
            <v>00/00/0000</v>
          </cell>
          <cell r="AJ1188">
            <v>2958465</v>
          </cell>
          <cell r="AK1188" t="str">
            <v>Prima de Alimentación</v>
          </cell>
          <cell r="AL1188" t="str">
            <v>Gerencia Corporativa de Planeamiento y Control</v>
          </cell>
          <cell r="AM1188">
            <v>0</v>
          </cell>
          <cell r="AN1188">
            <v>0</v>
          </cell>
          <cell r="AO1188">
            <v>0</v>
          </cell>
          <cell r="AP1188" t="str">
            <v>Planeamiento y Control</v>
          </cell>
          <cell r="AQ1188" t="str">
            <v>Gerencia Corporativa de Planeamiento y Control</v>
          </cell>
          <cell r="AR1188">
            <v>37655</v>
          </cell>
          <cell r="AS1188">
            <v>12</v>
          </cell>
        </row>
        <row r="1189">
          <cell r="A1189">
            <v>33271</v>
          </cell>
          <cell r="B1189" t="str">
            <v>FRANCISCO JAVIER</v>
          </cell>
          <cell r="C1189" t="str">
            <v>GALVEZ RODRIGUEZ</v>
          </cell>
          <cell r="D1189">
            <v>75</v>
          </cell>
          <cell r="E1189" t="str">
            <v>Oficiales Nvo. Regim</v>
          </cell>
          <cell r="F1189">
            <v>1320001</v>
          </cell>
          <cell r="G1189" t="str">
            <v>Of. Dir.Cobro Coacti</v>
          </cell>
          <cell r="H1189" t="str">
            <v>CADM</v>
          </cell>
          <cell r="I1189" t="str">
            <v>EAAB - Central Administrativa</v>
          </cell>
          <cell r="J1189">
            <v>1</v>
          </cell>
          <cell r="K1189" t="str">
            <v>Activos</v>
          </cell>
          <cell r="L1189">
            <v>2</v>
          </cell>
          <cell r="M1189" t="str">
            <v>Ley 50</v>
          </cell>
          <cell r="N1189">
            <v>2864870</v>
          </cell>
          <cell r="O1189" t="str">
            <v>COP</v>
          </cell>
          <cell r="P1189" t="str">
            <v>PR</v>
          </cell>
          <cell r="Q1189" t="str">
            <v>Profesional</v>
          </cell>
          <cell r="R1189">
            <v>22</v>
          </cell>
          <cell r="T1189">
            <v>50000856</v>
          </cell>
          <cell r="U1189" t="str">
            <v>Dirección Jurisdicción Coactiva</v>
          </cell>
          <cell r="V1189">
            <v>50025160</v>
          </cell>
          <cell r="W1189" t="str">
            <v>Profesional</v>
          </cell>
          <cell r="X1189" t="str">
            <v>Término indefinido</v>
          </cell>
          <cell r="Y1189">
            <v>25145</v>
          </cell>
          <cell r="Z1189" t="str">
            <v>Masculino</v>
          </cell>
          <cell r="AA1189">
            <v>79465117</v>
          </cell>
          <cell r="AB1189">
            <v>39850</v>
          </cell>
          <cell r="AC1189" t="str">
            <v>00/00/0000</v>
          </cell>
          <cell r="AD1189">
            <v>39850</v>
          </cell>
          <cell r="AE1189">
            <v>1</v>
          </cell>
          <cell r="AF1189" t="str">
            <v>Regreso</v>
          </cell>
          <cell r="AG1189">
            <v>4</v>
          </cell>
          <cell r="AH1189" t="str">
            <v>Reingreso a la empresa</v>
          </cell>
          <cell r="AI1189" t="str">
            <v>00/00/0000</v>
          </cell>
          <cell r="AJ1189">
            <v>2958465</v>
          </cell>
          <cell r="AK1189" t="str">
            <v>Casino.</v>
          </cell>
          <cell r="AL1189" t="str">
            <v>Gerencia Corporativa Financiera</v>
          </cell>
          <cell r="AM1189">
            <v>0</v>
          </cell>
          <cell r="AN1189" t="str">
            <v>Dirección Jurisdicción Coactiva</v>
          </cell>
          <cell r="AO1189">
            <v>0</v>
          </cell>
          <cell r="AP1189" t="str">
            <v>Financiera</v>
          </cell>
          <cell r="AQ1189" t="str">
            <v>Dirección Jurisdicción Coactiva</v>
          </cell>
          <cell r="AR1189">
            <v>37663</v>
          </cell>
          <cell r="AS1189">
            <v>22</v>
          </cell>
        </row>
        <row r="1190">
          <cell r="A1190">
            <v>33281</v>
          </cell>
          <cell r="B1190" t="str">
            <v>FANNY LUZ</v>
          </cell>
          <cell r="C1190" t="str">
            <v>BARRERA    VALERO</v>
          </cell>
          <cell r="D1190">
            <v>73</v>
          </cell>
          <cell r="E1190" t="str">
            <v>Trabajador Oficial</v>
          </cell>
          <cell r="F1190">
            <v>1210001</v>
          </cell>
          <cell r="G1190" t="str">
            <v>Of Gerencia Planeam</v>
          </cell>
          <cell r="H1190" t="str">
            <v>CADM</v>
          </cell>
          <cell r="I1190" t="str">
            <v>EAAB - Central Administrativa</v>
          </cell>
          <cell r="J1190">
            <v>1</v>
          </cell>
          <cell r="K1190" t="str">
            <v>Activos</v>
          </cell>
          <cell r="L1190">
            <v>2</v>
          </cell>
          <cell r="M1190" t="str">
            <v>Ley 50</v>
          </cell>
          <cell r="N1190">
            <v>4256210</v>
          </cell>
          <cell r="O1190" t="str">
            <v>COP</v>
          </cell>
          <cell r="P1190" t="str">
            <v>PR</v>
          </cell>
          <cell r="Q1190" t="str">
            <v>Profesional</v>
          </cell>
          <cell r="R1190">
            <v>20</v>
          </cell>
          <cell r="T1190">
            <v>50000733</v>
          </cell>
          <cell r="U1190" t="str">
            <v>Gerencia Corp. Planeamiento y Control</v>
          </cell>
          <cell r="V1190">
            <v>50000769</v>
          </cell>
          <cell r="W1190" t="str">
            <v>Profesional Especializado</v>
          </cell>
          <cell r="X1190" t="str">
            <v>Término indefinido</v>
          </cell>
          <cell r="Y1190">
            <v>27073</v>
          </cell>
          <cell r="Z1190" t="str">
            <v>Femenino</v>
          </cell>
          <cell r="AA1190">
            <v>40420757</v>
          </cell>
          <cell r="AB1190">
            <v>38040</v>
          </cell>
          <cell r="AC1190" t="str">
            <v>00/00/0000</v>
          </cell>
          <cell r="AD1190">
            <v>38040</v>
          </cell>
          <cell r="AE1190">
            <v>1</v>
          </cell>
          <cell r="AF1190" t="str">
            <v>Regreso</v>
          </cell>
          <cell r="AG1190">
            <v>4</v>
          </cell>
          <cell r="AH1190" t="str">
            <v>Reingreso a la empresa</v>
          </cell>
          <cell r="AI1190" t="str">
            <v>00/00/0000</v>
          </cell>
          <cell r="AJ1190">
            <v>2958465</v>
          </cell>
          <cell r="AK1190" t="str">
            <v>Prima de Alimentación</v>
          </cell>
          <cell r="AL1190" t="str">
            <v>Gerencia Corporativa de Planeamiento y Control</v>
          </cell>
          <cell r="AM1190">
            <v>0</v>
          </cell>
          <cell r="AN1190">
            <v>0</v>
          </cell>
          <cell r="AO1190">
            <v>0</v>
          </cell>
          <cell r="AP1190" t="str">
            <v>Planeamiento y Control</v>
          </cell>
          <cell r="AQ1190" t="str">
            <v>Gerencia Corporativa de Planeamiento y Control</v>
          </cell>
          <cell r="AR1190">
            <v>37665</v>
          </cell>
          <cell r="AS1190">
            <v>12</v>
          </cell>
        </row>
        <row r="1191">
          <cell r="A1191">
            <v>33282</v>
          </cell>
          <cell r="B1191" t="str">
            <v>JUAN PABLO</v>
          </cell>
          <cell r="C1191" t="str">
            <v>ESTRADA ESCOBAR</v>
          </cell>
          <cell r="D1191">
            <v>75</v>
          </cell>
          <cell r="E1191" t="str">
            <v>Oficiales Nvo. Regim</v>
          </cell>
          <cell r="F1191">
            <v>1550001</v>
          </cell>
          <cell r="G1191" t="str">
            <v>Of Dir Compras y Con</v>
          </cell>
          <cell r="H1191" t="str">
            <v>CADM</v>
          </cell>
          <cell r="I1191" t="str">
            <v>EAAB - Central Administrativa</v>
          </cell>
          <cell r="J1191">
            <v>1</v>
          </cell>
          <cell r="K1191" t="str">
            <v>Activos</v>
          </cell>
          <cell r="L1191">
            <v>2</v>
          </cell>
          <cell r="M1191" t="str">
            <v>Ley 50</v>
          </cell>
          <cell r="N1191">
            <v>2864870</v>
          </cell>
          <cell r="O1191" t="str">
            <v>COP</v>
          </cell>
          <cell r="P1191" t="str">
            <v>PR</v>
          </cell>
          <cell r="Q1191" t="str">
            <v>Profesional</v>
          </cell>
          <cell r="R1191">
            <v>22</v>
          </cell>
          <cell r="T1191">
            <v>50000774</v>
          </cell>
          <cell r="U1191" t="str">
            <v>Dirección Contratación y Compras</v>
          </cell>
          <cell r="V1191">
            <v>50025137</v>
          </cell>
          <cell r="W1191" t="str">
            <v>Profesional</v>
          </cell>
          <cell r="X1191" t="str">
            <v>Término indefinido</v>
          </cell>
          <cell r="Y1191">
            <v>23296</v>
          </cell>
          <cell r="Z1191" t="str">
            <v>Masculino</v>
          </cell>
          <cell r="AA1191">
            <v>10262797</v>
          </cell>
          <cell r="AB1191">
            <v>39839</v>
          </cell>
          <cell r="AC1191" t="str">
            <v>00/00/0000</v>
          </cell>
          <cell r="AD1191">
            <v>39839</v>
          </cell>
          <cell r="AE1191">
            <v>1</v>
          </cell>
          <cell r="AF1191" t="str">
            <v>Regreso</v>
          </cell>
          <cell r="AG1191">
            <v>4</v>
          </cell>
          <cell r="AH1191" t="str">
            <v>Reingreso a la empresa</v>
          </cell>
          <cell r="AI1191" t="str">
            <v>00/00/0000</v>
          </cell>
          <cell r="AJ1191">
            <v>2958465</v>
          </cell>
          <cell r="AK1191" t="str">
            <v>Casino.</v>
          </cell>
          <cell r="AL1191" t="str">
            <v>Gerencia Jurídica</v>
          </cell>
          <cell r="AM1191">
            <v>0</v>
          </cell>
          <cell r="AN1191" t="str">
            <v xml:space="preserve">Dirección Contratación y Compras </v>
          </cell>
          <cell r="AO1191">
            <v>0</v>
          </cell>
          <cell r="AP1191" t="str">
            <v>Jurídica</v>
          </cell>
          <cell r="AQ1191" t="str">
            <v xml:space="preserve">Dirección Contratación y Compras </v>
          </cell>
          <cell r="AR1191">
            <v>37670</v>
          </cell>
          <cell r="AS1191">
            <v>11</v>
          </cell>
        </row>
        <row r="1192">
          <cell r="A1192">
            <v>33283</v>
          </cell>
          <cell r="B1192" t="str">
            <v>EDWIN ALEJANDRO</v>
          </cell>
          <cell r="C1192" t="str">
            <v>RICO CASTILLO</v>
          </cell>
          <cell r="D1192">
            <v>75</v>
          </cell>
          <cell r="E1192" t="str">
            <v>Oficiales Nvo. Regim</v>
          </cell>
          <cell r="F1192">
            <v>3232002</v>
          </cell>
          <cell r="G1192" t="str">
            <v>Div Serv.de Acued Z2</v>
          </cell>
          <cell r="H1192" t="str">
            <v>ZON2</v>
          </cell>
          <cell r="I1192" t="str">
            <v>EAAB - Zona 2</v>
          </cell>
          <cell r="J1192">
            <v>1</v>
          </cell>
          <cell r="K1192" t="str">
            <v>Activos</v>
          </cell>
          <cell r="L1192">
            <v>2</v>
          </cell>
          <cell r="M1192" t="str">
            <v>Ley 50</v>
          </cell>
          <cell r="N1192">
            <v>1187530</v>
          </cell>
          <cell r="O1192" t="str">
            <v>COP</v>
          </cell>
          <cell r="P1192" t="str">
            <v>TE</v>
          </cell>
          <cell r="Q1192" t="str">
            <v>Tecnico</v>
          </cell>
          <cell r="R1192">
            <v>42</v>
          </cell>
          <cell r="T1192">
            <v>50003053</v>
          </cell>
          <cell r="U1192" t="str">
            <v>División Servicio Acueducto Z2</v>
          </cell>
          <cell r="V1192">
            <v>50003105</v>
          </cell>
          <cell r="W1192" t="str">
            <v>Fontanero</v>
          </cell>
          <cell r="X1192" t="str">
            <v>Término indefinido</v>
          </cell>
          <cell r="Y1192">
            <v>28866</v>
          </cell>
          <cell r="Z1192" t="str">
            <v>Masculino</v>
          </cell>
          <cell r="AA1192">
            <v>79762022</v>
          </cell>
          <cell r="AB1192">
            <v>40112</v>
          </cell>
          <cell r="AC1192" t="str">
            <v>00/00/0000</v>
          </cell>
          <cell r="AD1192">
            <v>40112</v>
          </cell>
          <cell r="AE1192">
            <v>1</v>
          </cell>
          <cell r="AF1192" t="str">
            <v>Regreso</v>
          </cell>
          <cell r="AG1192">
            <v>4</v>
          </cell>
          <cell r="AH1192" t="str">
            <v>Reingreso a la empresa</v>
          </cell>
          <cell r="AI1192" t="str">
            <v>00/00/0000</v>
          </cell>
          <cell r="AJ1192">
            <v>2958465</v>
          </cell>
          <cell r="AK1192" t="str">
            <v>Prima de Alimentación</v>
          </cell>
          <cell r="AL1192" t="str">
            <v>Gerencia Corporativa Servicio al Cliente</v>
          </cell>
          <cell r="AM1192" t="str">
            <v>Gerencia Zona Dos</v>
          </cell>
          <cell r="AN1192" t="str">
            <v>Dirección Servicio Acueducto y Alcantarillado Zona Dos</v>
          </cell>
          <cell r="AO1192" t="str">
            <v>División Servicio Acueducto Zona Dos</v>
          </cell>
          <cell r="AP1192" t="str">
            <v>Gerencia Zona Dos</v>
          </cell>
          <cell r="AQ1192" t="str">
            <v>División Servicio Acueducto Zona Dos</v>
          </cell>
          <cell r="AR1192">
            <v>37681</v>
          </cell>
          <cell r="AS1192">
            <v>65</v>
          </cell>
        </row>
        <row r="1193">
          <cell r="A1193">
            <v>33284</v>
          </cell>
          <cell r="B1193" t="str">
            <v>SANTOS DE DIOS</v>
          </cell>
          <cell r="C1193" t="str">
            <v>GUZMAN VARGAS</v>
          </cell>
          <cell r="D1193">
            <v>75</v>
          </cell>
          <cell r="E1193" t="str">
            <v>Oficiales Nvo. Regim</v>
          </cell>
          <cell r="F1193">
            <v>2531001</v>
          </cell>
          <cell r="G1193" t="str">
            <v>Of Dir.Abastecimient</v>
          </cell>
          <cell r="H1193" t="str">
            <v>HHID</v>
          </cell>
          <cell r="I1193" t="str">
            <v>EAAB - Hoyas Hidrograficas</v>
          </cell>
          <cell r="J1193">
            <v>1</v>
          </cell>
          <cell r="K1193" t="str">
            <v>Activos</v>
          </cell>
          <cell r="L1193">
            <v>2</v>
          </cell>
          <cell r="M1193" t="str">
            <v>Ley 50</v>
          </cell>
          <cell r="N1193">
            <v>1187530</v>
          </cell>
          <cell r="O1193" t="str">
            <v>COP</v>
          </cell>
          <cell r="P1193" t="str">
            <v>TE</v>
          </cell>
          <cell r="Q1193" t="str">
            <v>Tecnico</v>
          </cell>
          <cell r="R1193">
            <v>42</v>
          </cell>
          <cell r="T1193">
            <v>50001226</v>
          </cell>
          <cell r="U1193" t="str">
            <v>Dirección Abastecimiento</v>
          </cell>
          <cell r="V1193">
            <v>50008775</v>
          </cell>
          <cell r="W1193" t="str">
            <v>Guardabosques Hoyas Hidrograficas</v>
          </cell>
          <cell r="X1193" t="str">
            <v>Labor Contratada</v>
          </cell>
          <cell r="Y1193">
            <v>22922</v>
          </cell>
          <cell r="Z1193" t="str">
            <v>Masculino</v>
          </cell>
          <cell r="AA1193">
            <v>3033132</v>
          </cell>
          <cell r="AB1193">
            <v>40581</v>
          </cell>
          <cell r="AC1193" t="str">
            <v>00/00/0000</v>
          </cell>
          <cell r="AD1193">
            <v>40581</v>
          </cell>
          <cell r="AE1193">
            <v>1</v>
          </cell>
          <cell r="AF1193" t="str">
            <v>Regreso</v>
          </cell>
          <cell r="AG1193">
            <v>4</v>
          </cell>
          <cell r="AH1193" t="str">
            <v>Reingreso a la empresa</v>
          </cell>
          <cell r="AI1193">
            <v>40669</v>
          </cell>
          <cell r="AJ1193">
            <v>2958465</v>
          </cell>
          <cell r="AK1193" t="str">
            <v>Casino.</v>
          </cell>
          <cell r="AL1193" t="str">
            <v>Gerencia Corporativa Sistema Maestro</v>
          </cell>
          <cell r="AM1193">
            <v>0</v>
          </cell>
          <cell r="AN1193" t="str">
            <v>Dirección Abastecimiento</v>
          </cell>
          <cell r="AO1193">
            <v>0</v>
          </cell>
          <cell r="AP1193" t="str">
            <v>Sistema Maestro</v>
          </cell>
          <cell r="AQ1193" t="str">
            <v>Dirección Abastecimiento</v>
          </cell>
          <cell r="AR1193">
            <v>37681</v>
          </cell>
          <cell r="AS1193">
            <v>35</v>
          </cell>
        </row>
        <row r="1194">
          <cell r="A1194">
            <v>33297</v>
          </cell>
          <cell r="B1194" t="str">
            <v>JOHN ARNEY</v>
          </cell>
          <cell r="C1194" t="str">
            <v>NIÑO MORA</v>
          </cell>
          <cell r="D1194">
            <v>75</v>
          </cell>
          <cell r="E1194" t="str">
            <v>Oficiales Nvo. Regim</v>
          </cell>
          <cell r="F1194">
            <v>2636001</v>
          </cell>
          <cell r="G1194" t="str">
            <v>Div. Tactica de Mtto</v>
          </cell>
          <cell r="H1194" t="str">
            <v>CADM</v>
          </cell>
          <cell r="I1194" t="str">
            <v>EAAB - Central Administrativa</v>
          </cell>
          <cell r="J1194">
            <v>1</v>
          </cell>
          <cell r="K1194" t="str">
            <v>Activos</v>
          </cell>
          <cell r="L1194">
            <v>2</v>
          </cell>
          <cell r="M1194" t="str">
            <v>Ley 50</v>
          </cell>
          <cell r="N1194">
            <v>1335980</v>
          </cell>
          <cell r="O1194" t="str">
            <v>COP</v>
          </cell>
          <cell r="P1194" t="str">
            <v>TE</v>
          </cell>
          <cell r="Q1194" t="str">
            <v>Tecnico</v>
          </cell>
          <cell r="R1194">
            <v>41</v>
          </cell>
          <cell r="T1194">
            <v>50001917</v>
          </cell>
          <cell r="U1194" t="str">
            <v>División Táctica de Mantenimiento</v>
          </cell>
          <cell r="V1194">
            <v>50001929</v>
          </cell>
          <cell r="W1194" t="str">
            <v>Tecnico</v>
          </cell>
          <cell r="X1194" t="str">
            <v>Término indefinido</v>
          </cell>
          <cell r="Y1194">
            <v>30952</v>
          </cell>
          <cell r="Z1194" t="str">
            <v>Masculino</v>
          </cell>
          <cell r="AA1194">
            <v>80144896</v>
          </cell>
          <cell r="AB1194">
            <v>39260</v>
          </cell>
          <cell r="AC1194" t="str">
            <v>00/00/0000</v>
          </cell>
          <cell r="AD1194">
            <v>39260</v>
          </cell>
          <cell r="AE1194">
            <v>1</v>
          </cell>
          <cell r="AF1194" t="str">
            <v>Regreso</v>
          </cell>
          <cell r="AG1194">
            <v>4</v>
          </cell>
          <cell r="AH1194" t="str">
            <v>Reingreso a la empresa</v>
          </cell>
          <cell r="AI1194" t="str">
            <v>00/00/0000</v>
          </cell>
          <cell r="AJ1194">
            <v>2958465</v>
          </cell>
          <cell r="AK1194" t="str">
            <v>Prima de Transporte y Alimentación</v>
          </cell>
          <cell r="AL1194" t="str">
            <v>Gerencia de Tecnología</v>
          </cell>
          <cell r="AM1194">
            <v>0</v>
          </cell>
          <cell r="AN1194" t="str">
            <v>Dirección Servicios de Electromecánica</v>
          </cell>
          <cell r="AO1194" t="str">
            <v>División Táctica de Mantenimiento</v>
          </cell>
          <cell r="AP1194" t="str">
            <v>Tecnología</v>
          </cell>
          <cell r="AQ1194" t="str">
            <v>División Táctica de Mantenimiento</v>
          </cell>
          <cell r="AR1194">
            <v>38245</v>
          </cell>
          <cell r="AS1194">
            <v>92</v>
          </cell>
        </row>
        <row r="1195">
          <cell r="A1195">
            <v>33308</v>
          </cell>
          <cell r="B1195" t="str">
            <v>LUZ MAGALY</v>
          </cell>
          <cell r="C1195" t="str">
            <v>MORENO SANCHEZ</v>
          </cell>
          <cell r="D1195">
            <v>75</v>
          </cell>
          <cell r="E1195" t="str">
            <v>Oficiales Nvo. Regim</v>
          </cell>
          <cell r="F1195">
            <v>2641001</v>
          </cell>
          <cell r="G1195" t="str">
            <v>Of Dir Serv Técnicos</v>
          </cell>
          <cell r="H1195" t="str">
            <v>CADM</v>
          </cell>
          <cell r="I1195" t="str">
            <v>EAAB - Central Administrativa</v>
          </cell>
          <cell r="J1195">
            <v>1</v>
          </cell>
          <cell r="K1195" t="str">
            <v>Activos</v>
          </cell>
          <cell r="L1195">
            <v>2</v>
          </cell>
          <cell r="M1195" t="str">
            <v>Ley 50</v>
          </cell>
          <cell r="N1195">
            <v>1335980</v>
          </cell>
          <cell r="O1195" t="str">
            <v>COP</v>
          </cell>
          <cell r="P1195" t="str">
            <v>TE</v>
          </cell>
          <cell r="Q1195" t="str">
            <v>Tecnico</v>
          </cell>
          <cell r="R1195">
            <v>41</v>
          </cell>
          <cell r="T1195">
            <v>50001903</v>
          </cell>
          <cell r="U1195" t="str">
            <v>Dirección Servicios Técnicos</v>
          </cell>
          <cell r="V1195">
            <v>50002275</v>
          </cell>
          <cell r="W1195" t="str">
            <v>Secretaria</v>
          </cell>
          <cell r="X1195" t="str">
            <v>Término indefinido</v>
          </cell>
          <cell r="Y1195">
            <v>31137</v>
          </cell>
          <cell r="Z1195" t="str">
            <v>Femenino</v>
          </cell>
          <cell r="AA1195">
            <v>53122696</v>
          </cell>
          <cell r="AB1195">
            <v>39692</v>
          </cell>
          <cell r="AC1195" t="str">
            <v>00/00/0000</v>
          </cell>
          <cell r="AD1195">
            <v>39692</v>
          </cell>
          <cell r="AE1195">
            <v>1</v>
          </cell>
          <cell r="AF1195" t="str">
            <v>Regreso</v>
          </cell>
          <cell r="AG1195">
            <v>4</v>
          </cell>
          <cell r="AH1195" t="str">
            <v>Reingreso a la empresa</v>
          </cell>
          <cell r="AI1195" t="str">
            <v>00/00/0000</v>
          </cell>
          <cell r="AJ1195">
            <v>2958465</v>
          </cell>
          <cell r="AK1195" t="str">
            <v>Prima de Alimentación</v>
          </cell>
          <cell r="AL1195" t="str">
            <v>Gerencia de Tecnología</v>
          </cell>
          <cell r="AM1195">
            <v>0</v>
          </cell>
          <cell r="AN1195" t="str">
            <v>Dirección Servicios Técnicos</v>
          </cell>
          <cell r="AO1195">
            <v>0</v>
          </cell>
          <cell r="AP1195" t="str">
            <v>Tecnología</v>
          </cell>
          <cell r="AQ1195" t="str">
            <v>Dirección Servicios Técnicos</v>
          </cell>
          <cell r="AR1195">
            <v>38019</v>
          </cell>
          <cell r="AS1195">
            <v>94</v>
          </cell>
        </row>
        <row r="1196">
          <cell r="A1196">
            <v>33335</v>
          </cell>
          <cell r="B1196" t="str">
            <v>ALEXA CATLEYA</v>
          </cell>
          <cell r="C1196" t="str">
            <v>CETINA CRUZ</v>
          </cell>
          <cell r="D1196">
            <v>73</v>
          </cell>
          <cell r="E1196" t="str">
            <v>Trabajador Oficial</v>
          </cell>
          <cell r="F1196">
            <v>1350001</v>
          </cell>
          <cell r="G1196" t="str">
            <v>Of.Dir.Tesorero</v>
          </cell>
          <cell r="H1196" t="str">
            <v>CADM</v>
          </cell>
          <cell r="I1196" t="str">
            <v>EAAB - Central Administrativa</v>
          </cell>
          <cell r="J1196">
            <v>1</v>
          </cell>
          <cell r="K1196" t="str">
            <v>Activos</v>
          </cell>
          <cell r="L1196">
            <v>2</v>
          </cell>
          <cell r="M1196" t="str">
            <v>Ley 50</v>
          </cell>
          <cell r="N1196">
            <v>4256210</v>
          </cell>
          <cell r="O1196" t="str">
            <v>COP</v>
          </cell>
          <cell r="P1196" t="str">
            <v>PR</v>
          </cell>
          <cell r="Q1196" t="str">
            <v>Profesional</v>
          </cell>
          <cell r="R1196">
            <v>20</v>
          </cell>
          <cell r="T1196">
            <v>50000859</v>
          </cell>
          <cell r="U1196" t="str">
            <v>Dirección Tesorería</v>
          </cell>
          <cell r="V1196">
            <v>50005076</v>
          </cell>
          <cell r="W1196" t="str">
            <v>Profesional Especializado</v>
          </cell>
          <cell r="X1196" t="str">
            <v>Término indefinido</v>
          </cell>
          <cell r="Y1196">
            <v>25675</v>
          </cell>
          <cell r="Z1196" t="str">
            <v>Femenino</v>
          </cell>
          <cell r="AA1196">
            <v>39549937</v>
          </cell>
          <cell r="AB1196">
            <v>37690</v>
          </cell>
          <cell r="AC1196" t="str">
            <v>00/00/0000</v>
          </cell>
          <cell r="AD1196">
            <v>37690</v>
          </cell>
          <cell r="AE1196">
            <v>2</v>
          </cell>
          <cell r="AF1196" t="str">
            <v>Cargo Vacante</v>
          </cell>
          <cell r="AG1196">
            <v>1</v>
          </cell>
          <cell r="AH1196" t="str">
            <v>Contratación</v>
          </cell>
          <cell r="AI1196" t="str">
            <v>00/00/0000</v>
          </cell>
          <cell r="AJ1196">
            <v>2958465</v>
          </cell>
          <cell r="AK1196" t="str">
            <v>Casino.</v>
          </cell>
          <cell r="AL1196" t="str">
            <v>Gerencia Corporativa Financiera</v>
          </cell>
          <cell r="AM1196">
            <v>0</v>
          </cell>
          <cell r="AN1196" t="str">
            <v>Dirección Tesorería</v>
          </cell>
          <cell r="AO1196">
            <v>0</v>
          </cell>
          <cell r="AP1196" t="str">
            <v>Financiera</v>
          </cell>
          <cell r="AQ1196" t="str">
            <v>Dirección Tesorería</v>
          </cell>
          <cell r="AR1196">
            <v>37690</v>
          </cell>
          <cell r="AS1196">
            <v>18</v>
          </cell>
        </row>
        <row r="1197">
          <cell r="A1197">
            <v>33337</v>
          </cell>
          <cell r="B1197" t="str">
            <v>HELBERTH YESID</v>
          </cell>
          <cell r="C1197" t="str">
            <v>ROJAS GUERRERO</v>
          </cell>
          <cell r="D1197">
            <v>75</v>
          </cell>
          <cell r="E1197" t="str">
            <v>Oficiales Nvo. Regim</v>
          </cell>
          <cell r="F1197">
            <v>1210001</v>
          </cell>
          <cell r="G1197" t="str">
            <v>Of Gerencia Planeam</v>
          </cell>
          <cell r="H1197" t="str">
            <v>CADM</v>
          </cell>
          <cell r="I1197" t="str">
            <v>EAAB - Central Administrativa</v>
          </cell>
          <cell r="J1197">
            <v>1</v>
          </cell>
          <cell r="K1197" t="str">
            <v>Activos</v>
          </cell>
          <cell r="L1197">
            <v>2</v>
          </cell>
          <cell r="M1197" t="str">
            <v>Ley 50</v>
          </cell>
          <cell r="N1197">
            <v>2864870</v>
          </cell>
          <cell r="O1197" t="str">
            <v>COP</v>
          </cell>
          <cell r="P1197" t="str">
            <v>PR</v>
          </cell>
          <cell r="Q1197" t="str">
            <v>Profesional</v>
          </cell>
          <cell r="R1197">
            <v>22</v>
          </cell>
          <cell r="T1197">
            <v>50000733</v>
          </cell>
          <cell r="U1197" t="str">
            <v>Gerencia Corp. Planeamiento y Control</v>
          </cell>
          <cell r="V1197">
            <v>50025140</v>
          </cell>
          <cell r="W1197" t="str">
            <v>Profesional</v>
          </cell>
          <cell r="X1197" t="str">
            <v>Término indefinido</v>
          </cell>
          <cell r="Y1197">
            <v>30753</v>
          </cell>
          <cell r="Z1197" t="str">
            <v>Masculino</v>
          </cell>
          <cell r="AA1197">
            <v>80189273</v>
          </cell>
          <cell r="AB1197">
            <v>39841</v>
          </cell>
          <cell r="AC1197" t="str">
            <v>00/00/0000</v>
          </cell>
          <cell r="AD1197">
            <v>39841</v>
          </cell>
          <cell r="AE1197">
            <v>1</v>
          </cell>
          <cell r="AF1197" t="str">
            <v>Regreso</v>
          </cell>
          <cell r="AG1197">
            <v>4</v>
          </cell>
          <cell r="AH1197" t="str">
            <v>Reingreso a la empresa</v>
          </cell>
          <cell r="AI1197" t="str">
            <v>00/00/0000</v>
          </cell>
          <cell r="AJ1197">
            <v>2958465</v>
          </cell>
          <cell r="AK1197" t="str">
            <v>Casino.</v>
          </cell>
          <cell r="AL1197" t="str">
            <v>Gerencia Corporativa de Planeamiento y Control</v>
          </cell>
          <cell r="AM1197">
            <v>0</v>
          </cell>
          <cell r="AN1197">
            <v>0</v>
          </cell>
          <cell r="AO1197">
            <v>0</v>
          </cell>
          <cell r="AP1197" t="str">
            <v>Planeamiento y Control</v>
          </cell>
          <cell r="AQ1197" t="str">
            <v>Gerencia Corporativa de Planeamiento y Control</v>
          </cell>
          <cell r="AR1197">
            <v>37690</v>
          </cell>
          <cell r="AS1197">
            <v>12</v>
          </cell>
        </row>
        <row r="1198">
          <cell r="A1198">
            <v>33347</v>
          </cell>
          <cell r="B1198" t="str">
            <v>LILIANA ESTHER</v>
          </cell>
          <cell r="C1198" t="str">
            <v>ORTEGA SOTOMAYOR</v>
          </cell>
          <cell r="D1198">
            <v>73</v>
          </cell>
          <cell r="E1198" t="str">
            <v>Trabajador Oficial</v>
          </cell>
          <cell r="F1198">
            <v>1220001</v>
          </cell>
          <cell r="G1198" t="str">
            <v>Of Dir ResulCorporat</v>
          </cell>
          <cell r="H1198" t="str">
            <v>CADM</v>
          </cell>
          <cell r="I1198" t="str">
            <v>EAAB - Central Administrativa</v>
          </cell>
          <cell r="J1198">
            <v>1</v>
          </cell>
          <cell r="K1198" t="str">
            <v>Activos</v>
          </cell>
          <cell r="L1198">
            <v>2</v>
          </cell>
          <cell r="M1198" t="str">
            <v>Ley 50</v>
          </cell>
          <cell r="N1198">
            <v>4256210</v>
          </cell>
          <cell r="O1198" t="str">
            <v>COP</v>
          </cell>
          <cell r="P1198" t="str">
            <v>PR</v>
          </cell>
          <cell r="Q1198" t="str">
            <v>Profesional</v>
          </cell>
          <cell r="R1198">
            <v>20</v>
          </cell>
          <cell r="T1198">
            <v>50000736</v>
          </cell>
          <cell r="U1198" t="str">
            <v>Dirección Planeación/Control/Result/Corp</v>
          </cell>
          <cell r="V1198">
            <v>50005029</v>
          </cell>
          <cell r="W1198" t="str">
            <v>Profesional Especializado</v>
          </cell>
          <cell r="X1198" t="str">
            <v>Término indefinido</v>
          </cell>
          <cell r="Y1198">
            <v>27778</v>
          </cell>
          <cell r="Z1198" t="str">
            <v>Femenino</v>
          </cell>
          <cell r="AA1198">
            <v>32786331</v>
          </cell>
          <cell r="AB1198">
            <v>37712</v>
          </cell>
          <cell r="AC1198" t="str">
            <v>00/00/0000</v>
          </cell>
          <cell r="AD1198">
            <v>37712</v>
          </cell>
          <cell r="AE1198">
            <v>2</v>
          </cell>
          <cell r="AF1198" t="str">
            <v>Cargo Vacante</v>
          </cell>
          <cell r="AG1198">
            <v>1</v>
          </cell>
          <cell r="AH1198" t="str">
            <v>Contratación</v>
          </cell>
          <cell r="AI1198" t="str">
            <v>00/00/0000</v>
          </cell>
          <cell r="AJ1198">
            <v>2958465</v>
          </cell>
          <cell r="AK1198" t="str">
            <v>Prima de Alimentación</v>
          </cell>
          <cell r="AL1198" t="str">
            <v>Gerencia Corporativa de Planeamiento y Control</v>
          </cell>
          <cell r="AM1198">
            <v>0</v>
          </cell>
          <cell r="AN1198" t="str">
            <v>Dirección Planeación y Control de Resultados Corporativos</v>
          </cell>
          <cell r="AO1198">
            <v>0</v>
          </cell>
          <cell r="AP1198" t="str">
            <v>Planeamiento y Control</v>
          </cell>
          <cell r="AQ1198" t="str">
            <v>Dirección Planeación y Control de Resultados Corporativos</v>
          </cell>
          <cell r="AR1198">
            <v>37712</v>
          </cell>
          <cell r="AS1198">
            <v>14</v>
          </cell>
        </row>
        <row r="1199">
          <cell r="A1199">
            <v>33351</v>
          </cell>
          <cell r="B1199" t="str">
            <v>RAFAEL</v>
          </cell>
          <cell r="C1199" t="str">
            <v>LOPEZ RUIZ</v>
          </cell>
          <cell r="D1199">
            <v>75</v>
          </cell>
          <cell r="E1199" t="str">
            <v>Oficiales Nvo. Regim</v>
          </cell>
          <cell r="F1199">
            <v>2547001</v>
          </cell>
          <cell r="G1199" t="str">
            <v>Div. Operación y Mtt</v>
          </cell>
          <cell r="H1199" t="str">
            <v>CADM</v>
          </cell>
          <cell r="I1199" t="str">
            <v>EAAB - Central Administrativa</v>
          </cell>
          <cell r="J1199">
            <v>1</v>
          </cell>
          <cell r="K1199" t="str">
            <v>Activos</v>
          </cell>
          <cell r="L1199">
            <v>2</v>
          </cell>
          <cell r="M1199" t="str">
            <v>Ley 50</v>
          </cell>
          <cell r="N1199">
            <v>1187530</v>
          </cell>
          <cell r="O1199" t="str">
            <v>COP</v>
          </cell>
          <cell r="P1199" t="str">
            <v>TE</v>
          </cell>
          <cell r="Q1199" t="str">
            <v>Tecnico</v>
          </cell>
          <cell r="R1199">
            <v>42</v>
          </cell>
          <cell r="T1199">
            <v>50001234</v>
          </cell>
          <cell r="U1199" t="str">
            <v>División Operación y Mantenimiento</v>
          </cell>
          <cell r="V1199">
            <v>50002927</v>
          </cell>
          <cell r="W1199" t="str">
            <v>Tecnico</v>
          </cell>
          <cell r="X1199" t="str">
            <v>Término indefinido</v>
          </cell>
          <cell r="Y1199">
            <v>23113</v>
          </cell>
          <cell r="Z1199" t="str">
            <v>Masculino</v>
          </cell>
          <cell r="AA1199">
            <v>79269700</v>
          </cell>
          <cell r="AB1199">
            <v>39874</v>
          </cell>
          <cell r="AC1199" t="str">
            <v>00/00/0000</v>
          </cell>
          <cell r="AD1199">
            <v>39874</v>
          </cell>
          <cell r="AE1199">
            <v>1</v>
          </cell>
          <cell r="AF1199" t="str">
            <v>Regreso</v>
          </cell>
          <cell r="AG1199">
            <v>4</v>
          </cell>
          <cell r="AH1199" t="str">
            <v>Reingreso a la empresa</v>
          </cell>
          <cell r="AI1199" t="str">
            <v>00/00/0000</v>
          </cell>
          <cell r="AJ1199">
            <v>2958465</v>
          </cell>
          <cell r="AK1199" t="str">
            <v>Prima de Alimentación</v>
          </cell>
          <cell r="AL1199" t="str">
            <v>Gerencia Corporativa Sistema Maestro</v>
          </cell>
          <cell r="AM1199">
            <v>0</v>
          </cell>
          <cell r="AN1199" t="str">
            <v>Dirección Red Matriz Acueducto</v>
          </cell>
          <cell r="AO1199" t="str">
            <v>División Operación y Mantenimiento</v>
          </cell>
          <cell r="AP1199" t="str">
            <v>Sistema Maestro</v>
          </cell>
          <cell r="AQ1199" t="str">
            <v>División Operación y Mantenimiento</v>
          </cell>
          <cell r="AR1199">
            <v>37718</v>
          </cell>
          <cell r="AS1199">
            <v>42</v>
          </cell>
        </row>
        <row r="1200">
          <cell r="A1200">
            <v>33362</v>
          </cell>
          <cell r="B1200" t="str">
            <v>MONICA</v>
          </cell>
          <cell r="C1200" t="str">
            <v>LOPEZ CASTRO</v>
          </cell>
          <cell r="D1200">
            <v>73</v>
          </cell>
          <cell r="E1200" t="str">
            <v>Trabajador Oficial</v>
          </cell>
          <cell r="F1200">
            <v>1240001</v>
          </cell>
          <cell r="G1200" t="str">
            <v>Renta Gtos y Ctos</v>
          </cell>
          <cell r="H1200" t="str">
            <v>CADM</v>
          </cell>
          <cell r="I1200" t="str">
            <v>EAAB - Central Administrativa</v>
          </cell>
          <cell r="J1200">
            <v>1</v>
          </cell>
          <cell r="K1200" t="str">
            <v>Activos</v>
          </cell>
          <cell r="L1200">
            <v>2</v>
          </cell>
          <cell r="M1200" t="str">
            <v>Ley 50</v>
          </cell>
          <cell r="N1200">
            <v>4256210</v>
          </cell>
          <cell r="O1200" t="str">
            <v>COP</v>
          </cell>
          <cell r="P1200" t="str">
            <v>PR</v>
          </cell>
          <cell r="Q1200" t="str">
            <v>Profesional</v>
          </cell>
          <cell r="R1200">
            <v>20</v>
          </cell>
          <cell r="T1200">
            <v>50000738</v>
          </cell>
          <cell r="U1200" t="str">
            <v>Dirección Planeac/Control/Rtab/Gtos/Ctos</v>
          </cell>
          <cell r="V1200">
            <v>50005025</v>
          </cell>
          <cell r="W1200" t="str">
            <v>Profesional Especializado</v>
          </cell>
          <cell r="X1200" t="str">
            <v>Término indefinido</v>
          </cell>
          <cell r="Y1200">
            <v>25725</v>
          </cell>
          <cell r="Z1200" t="str">
            <v>Femenino</v>
          </cell>
          <cell r="AA1200">
            <v>40030405</v>
          </cell>
          <cell r="AB1200">
            <v>37721</v>
          </cell>
          <cell r="AC1200" t="str">
            <v>00/00/0000</v>
          </cell>
          <cell r="AD1200">
            <v>37721</v>
          </cell>
          <cell r="AE1200">
            <v>2</v>
          </cell>
          <cell r="AF1200" t="str">
            <v>Cargo Vacante</v>
          </cell>
          <cell r="AG1200">
            <v>1</v>
          </cell>
          <cell r="AH1200" t="str">
            <v>Contratación</v>
          </cell>
          <cell r="AI1200" t="str">
            <v>00/00/0000</v>
          </cell>
          <cell r="AJ1200">
            <v>2958465</v>
          </cell>
          <cell r="AK1200" t="str">
            <v>Casino.</v>
          </cell>
          <cell r="AL1200" t="str">
            <v>Gerencia Corporativa de Planeamiento y Control</v>
          </cell>
          <cell r="AM1200">
            <v>0</v>
          </cell>
          <cell r="AN1200" t="str">
            <v>Dirección Planeación y Control de Rentabilidad, Gastos y Costos</v>
          </cell>
          <cell r="AO1200">
            <v>0</v>
          </cell>
          <cell r="AP1200" t="str">
            <v>Planeamiento y Control</v>
          </cell>
          <cell r="AQ1200" t="str">
            <v>Dirección Planeación y Control de Rentabilidad, Gastos y Costos</v>
          </cell>
          <cell r="AR1200">
            <v>37721</v>
          </cell>
          <cell r="AS1200">
            <v>16</v>
          </cell>
        </row>
        <row r="1201">
          <cell r="A1201">
            <v>33375</v>
          </cell>
          <cell r="B1201" t="str">
            <v>JUAN CARLOS</v>
          </cell>
          <cell r="C1201" t="str">
            <v>SUAREZ MUÑOZ</v>
          </cell>
          <cell r="D1201">
            <v>71</v>
          </cell>
          <cell r="E1201" t="str">
            <v>Publicos No Convenc.</v>
          </cell>
          <cell r="F1201">
            <v>3231001</v>
          </cell>
          <cell r="G1201" t="str">
            <v>Of. Dir. S..Ac.Al.Z2</v>
          </cell>
          <cell r="H1201" t="str">
            <v>ZON2</v>
          </cell>
          <cell r="I1201" t="str">
            <v>EAAB - Zona 2</v>
          </cell>
          <cell r="J1201">
            <v>1</v>
          </cell>
          <cell r="K1201" t="str">
            <v>Activos</v>
          </cell>
          <cell r="L1201">
            <v>2</v>
          </cell>
          <cell r="M1201" t="str">
            <v>Ley 50</v>
          </cell>
          <cell r="N1201">
            <v>5923583</v>
          </cell>
          <cell r="O1201" t="str">
            <v>COP</v>
          </cell>
          <cell r="P1201" t="str">
            <v>DI</v>
          </cell>
          <cell r="Q1201" t="str">
            <v>Directivo</v>
          </cell>
          <cell r="R1201">
            <v>8</v>
          </cell>
          <cell r="T1201">
            <v>50003051</v>
          </cell>
          <cell r="U1201" t="str">
            <v>Dir. Serv. Acueducto y Alcantarillado Z2</v>
          </cell>
          <cell r="V1201">
            <v>50003065</v>
          </cell>
          <cell r="W1201" t="str">
            <v>Director Operativo</v>
          </cell>
          <cell r="X1201" t="str">
            <v>Vinc. Legal o Reglam</v>
          </cell>
          <cell r="Y1201">
            <v>26821</v>
          </cell>
          <cell r="Z1201" t="str">
            <v>Masculino</v>
          </cell>
          <cell r="AA1201">
            <v>75071001</v>
          </cell>
          <cell r="AB1201">
            <v>40413</v>
          </cell>
          <cell r="AC1201" t="str">
            <v>00/00/0000</v>
          </cell>
          <cell r="AD1201">
            <v>40413</v>
          </cell>
          <cell r="AE1201">
            <v>1</v>
          </cell>
          <cell r="AF1201" t="str">
            <v>Regreso</v>
          </cell>
          <cell r="AG1201">
            <v>4</v>
          </cell>
          <cell r="AH1201" t="str">
            <v>Reingreso a la empresa</v>
          </cell>
          <cell r="AI1201" t="str">
            <v>00/00/0000</v>
          </cell>
          <cell r="AJ1201">
            <v>2958465</v>
          </cell>
          <cell r="AK1201" t="str">
            <v>Casino.</v>
          </cell>
          <cell r="AL1201" t="str">
            <v>Gerencia Corporativa Servicio al Cliente</v>
          </cell>
          <cell r="AM1201" t="str">
            <v>Gerencia Zona Dos</v>
          </cell>
          <cell r="AN1201" t="str">
            <v>Dirección Servicio Acueducto y Alcantarillado Zona Dos</v>
          </cell>
          <cell r="AO1201">
            <v>0</v>
          </cell>
          <cell r="AP1201" t="str">
            <v>Gerencia Zona Dos</v>
          </cell>
          <cell r="AQ1201" t="str">
            <v>Dirección Servicio Acueducto y Alcantarillado Zona Dos</v>
          </cell>
          <cell r="AR1201">
            <v>37727</v>
          </cell>
          <cell r="AS1201">
            <v>64</v>
          </cell>
        </row>
        <row r="1202">
          <cell r="A1202">
            <v>33376</v>
          </cell>
          <cell r="B1202" t="str">
            <v>NANCY JOHANA</v>
          </cell>
          <cell r="C1202" t="str">
            <v>SALCEDO POVEDA</v>
          </cell>
          <cell r="D1202">
            <v>75</v>
          </cell>
          <cell r="E1202" t="str">
            <v>Oficiales Nvo. Regim</v>
          </cell>
          <cell r="F1202">
            <v>3520001</v>
          </cell>
          <cell r="G1202" t="str">
            <v>Of.Dir.Servii.CialZ5</v>
          </cell>
          <cell r="H1202" t="str">
            <v>ZON5</v>
          </cell>
          <cell r="I1202" t="str">
            <v>EAAB - Zona 5</v>
          </cell>
          <cell r="J1202">
            <v>1</v>
          </cell>
          <cell r="K1202" t="str">
            <v>Activos</v>
          </cell>
          <cell r="L1202">
            <v>2</v>
          </cell>
          <cell r="M1202" t="str">
            <v>Ley 50</v>
          </cell>
          <cell r="N1202">
            <v>1335980</v>
          </cell>
          <cell r="O1202" t="str">
            <v>COP</v>
          </cell>
          <cell r="P1202" t="str">
            <v>TE</v>
          </cell>
          <cell r="Q1202" t="str">
            <v>Tecnico</v>
          </cell>
          <cell r="R1202">
            <v>41</v>
          </cell>
          <cell r="T1202">
            <v>50003472</v>
          </cell>
          <cell r="U1202" t="str">
            <v>Dirección Servicio Comercial Z5</v>
          </cell>
          <cell r="V1202">
            <v>50002255</v>
          </cell>
          <cell r="W1202" t="str">
            <v>Secretaria</v>
          </cell>
          <cell r="X1202" t="str">
            <v>Término indefinido</v>
          </cell>
          <cell r="Y1202">
            <v>29420</v>
          </cell>
          <cell r="Z1202" t="str">
            <v>Femenino</v>
          </cell>
          <cell r="AA1202">
            <v>52836273</v>
          </cell>
          <cell r="AB1202">
            <v>40561</v>
          </cell>
          <cell r="AC1202" t="str">
            <v>00/00/0000</v>
          </cell>
          <cell r="AD1202">
            <v>40561</v>
          </cell>
          <cell r="AE1202">
            <v>1</v>
          </cell>
          <cell r="AF1202" t="str">
            <v>Regreso</v>
          </cell>
          <cell r="AG1202">
            <v>4</v>
          </cell>
          <cell r="AH1202" t="str">
            <v>Reingreso a la empresa</v>
          </cell>
          <cell r="AI1202" t="str">
            <v>00/00/0000</v>
          </cell>
          <cell r="AJ1202">
            <v>2958465</v>
          </cell>
          <cell r="AK1202" t="str">
            <v>Casino.</v>
          </cell>
          <cell r="AL1202" t="str">
            <v>Gerencia Corporativa Servicio al Cliente</v>
          </cell>
          <cell r="AM1202" t="str">
            <v>Gerencia Zona Cinco</v>
          </cell>
          <cell r="AN1202" t="str">
            <v>Dirección Servicio Comercial Zona Cinco</v>
          </cell>
          <cell r="AO1202">
            <v>0</v>
          </cell>
          <cell r="AP1202" t="str">
            <v>Gerencia Zona Cinco</v>
          </cell>
          <cell r="AQ1202" t="str">
            <v>Dirección Servicio Comercial Zona Cinco</v>
          </cell>
          <cell r="AR1202">
            <v>37726</v>
          </cell>
          <cell r="AS1202">
            <v>82</v>
          </cell>
        </row>
        <row r="1203">
          <cell r="A1203">
            <v>33380</v>
          </cell>
          <cell r="B1203" t="str">
            <v>AURA MARIA</v>
          </cell>
          <cell r="C1203" t="str">
            <v>SAAVEDRA     BOHORQUEZ</v>
          </cell>
          <cell r="D1203">
            <v>73</v>
          </cell>
          <cell r="E1203" t="str">
            <v>Trabajador Oficial</v>
          </cell>
          <cell r="F1203">
            <v>1421001</v>
          </cell>
          <cell r="G1203" t="str">
            <v>Dir.Mej.Calidad d Vi</v>
          </cell>
          <cell r="H1203" t="str">
            <v>CADM</v>
          </cell>
          <cell r="I1203" t="str">
            <v>EAAB - Central Administrativa</v>
          </cell>
          <cell r="J1203">
            <v>1</v>
          </cell>
          <cell r="K1203" t="str">
            <v>Activos</v>
          </cell>
          <cell r="L1203">
            <v>2</v>
          </cell>
          <cell r="M1203" t="str">
            <v>Ley 50</v>
          </cell>
          <cell r="N1203">
            <v>4256210</v>
          </cell>
          <cell r="O1203" t="str">
            <v>COP</v>
          </cell>
          <cell r="P1203" t="str">
            <v>PR</v>
          </cell>
          <cell r="Q1203" t="str">
            <v>Profesional</v>
          </cell>
          <cell r="R1203">
            <v>20</v>
          </cell>
          <cell r="T1203">
            <v>50001738</v>
          </cell>
          <cell r="U1203" t="str">
            <v>Dirección Mejoramiento Calidad de Vida</v>
          </cell>
          <cell r="V1203">
            <v>50002800</v>
          </cell>
          <cell r="W1203" t="str">
            <v>Profesional Especializado</v>
          </cell>
          <cell r="X1203" t="str">
            <v>Término indefinido</v>
          </cell>
          <cell r="Y1203">
            <v>25252</v>
          </cell>
          <cell r="Z1203" t="str">
            <v>Femenino</v>
          </cell>
          <cell r="AA1203">
            <v>51959322</v>
          </cell>
          <cell r="AB1203">
            <v>37865</v>
          </cell>
          <cell r="AC1203" t="str">
            <v>00/00/0000</v>
          </cell>
          <cell r="AD1203">
            <v>37865</v>
          </cell>
          <cell r="AE1203">
            <v>1</v>
          </cell>
          <cell r="AF1203" t="str">
            <v>Regreso</v>
          </cell>
          <cell r="AG1203">
            <v>4</v>
          </cell>
          <cell r="AH1203" t="str">
            <v>Reingreso a la empresa</v>
          </cell>
          <cell r="AI1203" t="str">
            <v>00/00/0000</v>
          </cell>
          <cell r="AJ1203">
            <v>2958465</v>
          </cell>
          <cell r="AK1203" t="str">
            <v>Casino.</v>
          </cell>
          <cell r="AL1203" t="str">
            <v>Gerencia Corporativa Gestión Humana y Administrativa</v>
          </cell>
          <cell r="AM1203">
            <v>0</v>
          </cell>
          <cell r="AN1203" t="str">
            <v>Dirección Mejoramiento Calidad de Vida</v>
          </cell>
          <cell r="AO1203">
            <v>0</v>
          </cell>
          <cell r="AP1203" t="str">
            <v>Gestión Humana y Administrativa</v>
          </cell>
          <cell r="AQ1203" t="str">
            <v>Dirección Mejoramiento Calidad de Vida</v>
          </cell>
          <cell r="AR1203">
            <v>37726</v>
          </cell>
          <cell r="AS1203">
            <v>30</v>
          </cell>
        </row>
        <row r="1204">
          <cell r="A1204">
            <v>33384</v>
          </cell>
          <cell r="B1204" t="str">
            <v>MAURICIO</v>
          </cell>
          <cell r="C1204" t="str">
            <v>LOPEZ RAMIREZ</v>
          </cell>
          <cell r="D1204">
            <v>75</v>
          </cell>
          <cell r="E1204" t="str">
            <v>Oficiales Nvo. Regim</v>
          </cell>
          <cell r="F1204">
            <v>1230001</v>
          </cell>
          <cell r="G1204" t="str">
            <v>Pl.y Ctrol Inversion</v>
          </cell>
          <cell r="H1204" t="str">
            <v>CADM</v>
          </cell>
          <cell r="I1204" t="str">
            <v>EAAB - Central Administrativa</v>
          </cell>
          <cell r="J1204">
            <v>1</v>
          </cell>
          <cell r="K1204" t="str">
            <v>Activos</v>
          </cell>
          <cell r="L1204">
            <v>2</v>
          </cell>
          <cell r="M1204" t="str">
            <v>Ley 50</v>
          </cell>
          <cell r="N1204">
            <v>3355960</v>
          </cell>
          <cell r="O1204" t="str">
            <v>COP</v>
          </cell>
          <cell r="P1204" t="str">
            <v>PR</v>
          </cell>
          <cell r="Q1204" t="str">
            <v>Profesional</v>
          </cell>
          <cell r="R1204">
            <v>21</v>
          </cell>
          <cell r="T1204">
            <v>50000737</v>
          </cell>
          <cell r="U1204" t="str">
            <v>Dirección Planeación/Control/Inversiones</v>
          </cell>
          <cell r="V1204">
            <v>50027678</v>
          </cell>
          <cell r="W1204" t="str">
            <v>Profesional Especializado</v>
          </cell>
          <cell r="X1204" t="str">
            <v>Labor Contratada</v>
          </cell>
          <cell r="Y1204">
            <v>28667</v>
          </cell>
          <cell r="Z1204" t="str">
            <v>Masculino</v>
          </cell>
          <cell r="AA1204">
            <v>75087574</v>
          </cell>
          <cell r="AB1204">
            <v>40581</v>
          </cell>
          <cell r="AC1204" t="str">
            <v>00/00/0000</v>
          </cell>
          <cell r="AD1204">
            <v>40581</v>
          </cell>
          <cell r="AE1204">
            <v>1</v>
          </cell>
          <cell r="AF1204" t="str">
            <v>Regreso</v>
          </cell>
          <cell r="AG1204">
            <v>4</v>
          </cell>
          <cell r="AH1204" t="str">
            <v>Reingreso a la empresa</v>
          </cell>
          <cell r="AI1204">
            <v>40847</v>
          </cell>
          <cell r="AJ1204">
            <v>2958465</v>
          </cell>
          <cell r="AK1204" t="str">
            <v>Casino.</v>
          </cell>
          <cell r="AL1204" t="str">
            <v>Gerencia Corporativa de Planeamiento y Control</v>
          </cell>
          <cell r="AM1204">
            <v>0</v>
          </cell>
          <cell r="AN1204" t="str">
            <v>Dirección Planeación y Control de Inversiones</v>
          </cell>
          <cell r="AO1204">
            <v>0</v>
          </cell>
          <cell r="AP1204" t="str">
            <v>Planeamiento y Control</v>
          </cell>
          <cell r="AQ1204" t="str">
            <v>Dirección Planeación y Control de Inversiones</v>
          </cell>
          <cell r="AR1204">
            <v>37727</v>
          </cell>
          <cell r="AS1204">
            <v>15</v>
          </cell>
        </row>
        <row r="1205">
          <cell r="A1205">
            <v>33392</v>
          </cell>
          <cell r="B1205" t="str">
            <v>CARMEN ELENA</v>
          </cell>
          <cell r="C1205" t="str">
            <v>RAMOS RIAÑO</v>
          </cell>
          <cell r="D1205">
            <v>75</v>
          </cell>
          <cell r="E1205" t="str">
            <v>Oficiales Nvo. Regim</v>
          </cell>
          <cell r="F1205">
            <v>1360001</v>
          </cell>
          <cell r="G1205" t="str">
            <v>Dir.Tributaria</v>
          </cell>
          <cell r="H1205" t="str">
            <v>CADM</v>
          </cell>
          <cell r="I1205" t="str">
            <v>EAAB - Central Administrativa</v>
          </cell>
          <cell r="J1205">
            <v>1</v>
          </cell>
          <cell r="K1205" t="str">
            <v>Activos</v>
          </cell>
          <cell r="L1205">
            <v>2</v>
          </cell>
          <cell r="M1205" t="str">
            <v>Ley 50</v>
          </cell>
          <cell r="N1205">
            <v>3355960</v>
          </cell>
          <cell r="O1205" t="str">
            <v>COP</v>
          </cell>
          <cell r="P1205" t="str">
            <v>PR</v>
          </cell>
          <cell r="Q1205" t="str">
            <v>Profesional</v>
          </cell>
          <cell r="R1205">
            <v>21</v>
          </cell>
          <cell r="T1205">
            <v>50000855</v>
          </cell>
          <cell r="U1205" t="str">
            <v>Dirección Tributaria</v>
          </cell>
          <cell r="V1205">
            <v>50025105</v>
          </cell>
          <cell r="W1205" t="str">
            <v>Profesional Especializado</v>
          </cell>
          <cell r="X1205" t="str">
            <v>Término indefinido</v>
          </cell>
          <cell r="Y1205">
            <v>23088</v>
          </cell>
          <cell r="Z1205" t="str">
            <v>Femenino</v>
          </cell>
          <cell r="AA1205">
            <v>51691246</v>
          </cell>
          <cell r="AB1205">
            <v>39835</v>
          </cell>
          <cell r="AC1205" t="str">
            <v>00/00/0000</v>
          </cell>
          <cell r="AD1205">
            <v>39835</v>
          </cell>
          <cell r="AE1205">
            <v>1</v>
          </cell>
          <cell r="AF1205" t="str">
            <v>Regreso</v>
          </cell>
          <cell r="AG1205">
            <v>4</v>
          </cell>
          <cell r="AH1205" t="str">
            <v>Reingreso a la empresa</v>
          </cell>
          <cell r="AI1205" t="str">
            <v>00/00/0000</v>
          </cell>
          <cell r="AJ1205">
            <v>2958465</v>
          </cell>
          <cell r="AK1205" t="str">
            <v>Casino.</v>
          </cell>
          <cell r="AL1205" t="str">
            <v>Gerencia Corporativa Financiera</v>
          </cell>
          <cell r="AM1205">
            <v>0</v>
          </cell>
          <cell r="AN1205" t="str">
            <v>Dirección Tributaria</v>
          </cell>
          <cell r="AO1205">
            <v>0</v>
          </cell>
          <cell r="AP1205" t="str">
            <v>Financiera</v>
          </cell>
          <cell r="AQ1205" t="str">
            <v>Dirección Tributaria</v>
          </cell>
          <cell r="AR1205">
            <v>37743</v>
          </cell>
          <cell r="AS1205">
            <v>21</v>
          </cell>
        </row>
        <row r="1206">
          <cell r="A1206">
            <v>33393</v>
          </cell>
          <cell r="B1206" t="str">
            <v>JOHAN ARIEL</v>
          </cell>
          <cell r="C1206" t="str">
            <v>RIVERA BAHAMON</v>
          </cell>
          <cell r="D1206">
            <v>71</v>
          </cell>
          <cell r="E1206" t="str">
            <v>Publicos No Convenc.</v>
          </cell>
          <cell r="F1206">
            <v>3531001</v>
          </cell>
          <cell r="G1206" t="str">
            <v>Of. Dir. S..Ac.Al.Z5</v>
          </cell>
          <cell r="H1206" t="str">
            <v>ZON5</v>
          </cell>
          <cell r="I1206" t="str">
            <v>EAAB - Zona 5</v>
          </cell>
          <cell r="J1206">
            <v>1</v>
          </cell>
          <cell r="K1206" t="str">
            <v>Activos</v>
          </cell>
          <cell r="L1206">
            <v>2</v>
          </cell>
          <cell r="M1206" t="str">
            <v>Ley 50</v>
          </cell>
          <cell r="N1206">
            <v>5923583</v>
          </cell>
          <cell r="O1206" t="str">
            <v>COP</v>
          </cell>
          <cell r="P1206" t="str">
            <v>DI</v>
          </cell>
          <cell r="Q1206" t="str">
            <v>Directivo</v>
          </cell>
          <cell r="R1206">
            <v>8</v>
          </cell>
          <cell r="T1206">
            <v>50003471</v>
          </cell>
          <cell r="U1206" t="str">
            <v>Dir. Serv. Acueducto y Alcantarillado Z5</v>
          </cell>
          <cell r="V1206">
            <v>50003575</v>
          </cell>
          <cell r="W1206" t="str">
            <v>Director Operativo</v>
          </cell>
          <cell r="X1206" t="str">
            <v>Vinc. Legal o Reglam</v>
          </cell>
          <cell r="Y1206">
            <v>27678</v>
          </cell>
          <cell r="Z1206" t="str">
            <v>Masculino</v>
          </cell>
          <cell r="AA1206">
            <v>79859710</v>
          </cell>
          <cell r="AB1206">
            <v>39862</v>
          </cell>
          <cell r="AC1206" t="str">
            <v>00/00/0000</v>
          </cell>
          <cell r="AD1206">
            <v>39862</v>
          </cell>
          <cell r="AE1206">
            <v>1</v>
          </cell>
          <cell r="AF1206" t="str">
            <v>Regreso</v>
          </cell>
          <cell r="AG1206">
            <v>4</v>
          </cell>
          <cell r="AH1206" t="str">
            <v>Reingreso a la empresa</v>
          </cell>
          <cell r="AI1206" t="str">
            <v>00/00/0000</v>
          </cell>
          <cell r="AJ1206">
            <v>2958465</v>
          </cell>
          <cell r="AK1206" t="str">
            <v>Casino.</v>
          </cell>
          <cell r="AL1206" t="str">
            <v>Gerencia Corporativa Servicio al Cliente</v>
          </cell>
          <cell r="AM1206" t="str">
            <v>Gerencia Zona Cinco</v>
          </cell>
          <cell r="AN1206" t="str">
            <v>Dirección Servicio Acueducto y Alcantarillado Zona Cinco</v>
          </cell>
          <cell r="AO1206">
            <v>0</v>
          </cell>
          <cell r="AP1206" t="str">
            <v>Gerencia Zona Cinco</v>
          </cell>
          <cell r="AQ1206" t="str">
            <v>Dirección Servicio Acueducto y Alcantarillado Zona Cinco</v>
          </cell>
          <cell r="AR1206">
            <v>37743</v>
          </cell>
          <cell r="AS1206">
            <v>85</v>
          </cell>
        </row>
        <row r="1207">
          <cell r="A1207">
            <v>33396</v>
          </cell>
          <cell r="B1207" t="str">
            <v>GERARDO</v>
          </cell>
          <cell r="C1207" t="str">
            <v>ARENAS SALAZAR</v>
          </cell>
          <cell r="D1207">
            <v>75</v>
          </cell>
          <cell r="E1207" t="str">
            <v>Oficiales Nvo. Regim</v>
          </cell>
          <cell r="F1207">
            <v>2641001</v>
          </cell>
          <cell r="G1207" t="str">
            <v>Of Dir Serv Técnicos</v>
          </cell>
          <cell r="H1207" t="str">
            <v>CADM</v>
          </cell>
          <cell r="I1207" t="str">
            <v>EAAB - Central Administrativa</v>
          </cell>
          <cell r="J1207">
            <v>1</v>
          </cell>
          <cell r="K1207" t="str">
            <v>Activos</v>
          </cell>
          <cell r="L1207">
            <v>2</v>
          </cell>
          <cell r="M1207" t="str">
            <v>Ley 50</v>
          </cell>
          <cell r="N1207">
            <v>3355960</v>
          </cell>
          <cell r="O1207" t="str">
            <v>COP</v>
          </cell>
          <cell r="P1207" t="str">
            <v>PR</v>
          </cell>
          <cell r="Q1207" t="str">
            <v>Profesional</v>
          </cell>
          <cell r="R1207">
            <v>21</v>
          </cell>
          <cell r="T1207">
            <v>50001903</v>
          </cell>
          <cell r="U1207" t="str">
            <v>Dirección Servicios Técnicos</v>
          </cell>
          <cell r="V1207">
            <v>50023025</v>
          </cell>
          <cell r="W1207" t="str">
            <v>Profesional Especializado</v>
          </cell>
          <cell r="X1207" t="str">
            <v>Labor Contratada</v>
          </cell>
          <cell r="Y1207">
            <v>23411</v>
          </cell>
          <cell r="Z1207" t="str">
            <v>Masculino</v>
          </cell>
          <cell r="AA1207">
            <v>79297308</v>
          </cell>
          <cell r="AB1207">
            <v>40581</v>
          </cell>
          <cell r="AC1207" t="str">
            <v>00/00/0000</v>
          </cell>
          <cell r="AD1207">
            <v>40581</v>
          </cell>
          <cell r="AE1207">
            <v>1</v>
          </cell>
          <cell r="AF1207" t="str">
            <v>Regreso</v>
          </cell>
          <cell r="AG1207">
            <v>4</v>
          </cell>
          <cell r="AH1207" t="str">
            <v>Reingreso a la empresa</v>
          </cell>
          <cell r="AI1207">
            <v>40847</v>
          </cell>
          <cell r="AJ1207">
            <v>2958465</v>
          </cell>
          <cell r="AK1207" t="str">
            <v>Prima de Alimentación</v>
          </cell>
          <cell r="AL1207" t="str">
            <v>Gerencia de Tecnología</v>
          </cell>
          <cell r="AM1207">
            <v>0</v>
          </cell>
          <cell r="AN1207" t="str">
            <v>Dirección Servicios Técnicos</v>
          </cell>
          <cell r="AO1207">
            <v>0</v>
          </cell>
          <cell r="AP1207" t="str">
            <v>Tecnología</v>
          </cell>
          <cell r="AQ1207" t="str">
            <v>Dirección Servicios Técnicos</v>
          </cell>
          <cell r="AR1207">
            <v>37749</v>
          </cell>
          <cell r="AS1207">
            <v>94</v>
          </cell>
        </row>
        <row r="1208">
          <cell r="A1208">
            <v>33398</v>
          </cell>
          <cell r="B1208" t="str">
            <v>CLAUDIA PATRICIA</v>
          </cell>
          <cell r="C1208" t="str">
            <v>CARRERO CASAS</v>
          </cell>
          <cell r="D1208">
            <v>75</v>
          </cell>
          <cell r="E1208" t="str">
            <v>Oficiales Nvo. Regim</v>
          </cell>
          <cell r="F1208">
            <v>1360001</v>
          </cell>
          <cell r="G1208" t="str">
            <v>Dir.Tributaria</v>
          </cell>
          <cell r="H1208" t="str">
            <v>CADM</v>
          </cell>
          <cell r="I1208" t="str">
            <v>EAAB - Central Administrativa</v>
          </cell>
          <cell r="J1208">
            <v>1</v>
          </cell>
          <cell r="K1208" t="str">
            <v>Activos</v>
          </cell>
          <cell r="L1208">
            <v>2</v>
          </cell>
          <cell r="M1208" t="str">
            <v>Ley 50</v>
          </cell>
          <cell r="N1208">
            <v>1800780</v>
          </cell>
          <cell r="O1208" t="str">
            <v>COP</v>
          </cell>
          <cell r="P1208" t="str">
            <v>TC</v>
          </cell>
          <cell r="Q1208" t="str">
            <v>Tecnologo</v>
          </cell>
          <cell r="R1208">
            <v>32</v>
          </cell>
          <cell r="T1208">
            <v>50000855</v>
          </cell>
          <cell r="U1208" t="str">
            <v>Dirección Tributaria</v>
          </cell>
          <cell r="V1208">
            <v>50009077</v>
          </cell>
          <cell r="W1208" t="str">
            <v>Auxiliar Administrativo</v>
          </cell>
          <cell r="X1208" t="str">
            <v>Labor Contratada</v>
          </cell>
          <cell r="Y1208">
            <v>27703</v>
          </cell>
          <cell r="Z1208" t="str">
            <v>Femenino</v>
          </cell>
          <cell r="AA1208">
            <v>52321263</v>
          </cell>
          <cell r="AB1208">
            <v>40588</v>
          </cell>
          <cell r="AC1208" t="str">
            <v>00/00/0000</v>
          </cell>
          <cell r="AD1208">
            <v>40588</v>
          </cell>
          <cell r="AE1208">
            <v>1</v>
          </cell>
          <cell r="AF1208" t="str">
            <v>Regreso</v>
          </cell>
          <cell r="AG1208">
            <v>4</v>
          </cell>
          <cell r="AH1208" t="str">
            <v>Reingreso a la empresa</v>
          </cell>
          <cell r="AI1208">
            <v>40847</v>
          </cell>
          <cell r="AJ1208">
            <v>2958465</v>
          </cell>
          <cell r="AK1208" t="str">
            <v>Casino.</v>
          </cell>
          <cell r="AL1208" t="str">
            <v>Gerencia Corporativa Financiera</v>
          </cell>
          <cell r="AM1208">
            <v>0</v>
          </cell>
          <cell r="AN1208" t="str">
            <v>Dirección Tributaria</v>
          </cell>
          <cell r="AO1208">
            <v>0</v>
          </cell>
          <cell r="AP1208" t="str">
            <v>Financiera</v>
          </cell>
          <cell r="AQ1208" t="str">
            <v>Dirección Tributaria</v>
          </cell>
          <cell r="AR1208">
            <v>37750</v>
          </cell>
          <cell r="AS1208">
            <v>21</v>
          </cell>
        </row>
        <row r="1209">
          <cell r="A1209">
            <v>33403</v>
          </cell>
          <cell r="B1209" t="str">
            <v>JAZMIN ESPERANZA</v>
          </cell>
          <cell r="C1209" t="str">
            <v>GALLO GONZALEZ</v>
          </cell>
          <cell r="D1209">
            <v>75</v>
          </cell>
          <cell r="E1209" t="str">
            <v>Oficiales Nvo. Regim</v>
          </cell>
          <cell r="F1209">
            <v>1360001</v>
          </cell>
          <cell r="G1209" t="str">
            <v>Dir.Tributaria</v>
          </cell>
          <cell r="H1209" t="str">
            <v>CADM</v>
          </cell>
          <cell r="I1209" t="str">
            <v>EAAB - Central Administrativa</v>
          </cell>
          <cell r="J1209">
            <v>1</v>
          </cell>
          <cell r="K1209" t="str">
            <v>Activos</v>
          </cell>
          <cell r="L1209">
            <v>2</v>
          </cell>
          <cell r="M1209" t="str">
            <v>Ley 50</v>
          </cell>
          <cell r="N1209">
            <v>1800780</v>
          </cell>
          <cell r="O1209" t="str">
            <v>COP</v>
          </cell>
          <cell r="P1209" t="str">
            <v>TC</v>
          </cell>
          <cell r="Q1209" t="str">
            <v>Tecnologo</v>
          </cell>
          <cell r="R1209">
            <v>32</v>
          </cell>
          <cell r="T1209">
            <v>50000855</v>
          </cell>
          <cell r="U1209" t="str">
            <v>Dirección Tributaria</v>
          </cell>
          <cell r="V1209">
            <v>50032103</v>
          </cell>
          <cell r="W1209" t="str">
            <v>Auxiliar Administrativo</v>
          </cell>
          <cell r="X1209" t="str">
            <v>Labor Contratada</v>
          </cell>
          <cell r="Y1209">
            <v>26189</v>
          </cell>
          <cell r="Z1209" t="str">
            <v>Femenino</v>
          </cell>
          <cell r="AA1209">
            <v>39791204</v>
          </cell>
          <cell r="AB1209">
            <v>40638</v>
          </cell>
          <cell r="AC1209" t="str">
            <v>00/00/0000</v>
          </cell>
          <cell r="AD1209">
            <v>40638</v>
          </cell>
          <cell r="AE1209">
            <v>1</v>
          </cell>
          <cell r="AF1209" t="str">
            <v>Regreso</v>
          </cell>
          <cell r="AG1209">
            <v>4</v>
          </cell>
          <cell r="AH1209" t="str">
            <v>Reingreso a la empresa</v>
          </cell>
          <cell r="AI1209">
            <v>40847</v>
          </cell>
          <cell r="AJ1209">
            <v>2958465</v>
          </cell>
          <cell r="AK1209" t="str">
            <v>Casino.</v>
          </cell>
          <cell r="AL1209" t="str">
            <v>Gerencia Corporativa Financiera</v>
          </cell>
          <cell r="AM1209">
            <v>0</v>
          </cell>
          <cell r="AN1209" t="str">
            <v>Dirección Tributaria</v>
          </cell>
          <cell r="AO1209">
            <v>0</v>
          </cell>
          <cell r="AP1209" t="str">
            <v>Financiera</v>
          </cell>
          <cell r="AQ1209" t="str">
            <v>Dirección Tributaria</v>
          </cell>
          <cell r="AR1209">
            <v>37753</v>
          </cell>
          <cell r="AS1209">
            <v>21</v>
          </cell>
        </row>
        <row r="1210">
          <cell r="A1210">
            <v>33410</v>
          </cell>
          <cell r="B1210" t="str">
            <v>ASTRID MARIED</v>
          </cell>
          <cell r="C1210" t="str">
            <v>OME SAPUY</v>
          </cell>
          <cell r="D1210">
            <v>75</v>
          </cell>
          <cell r="E1210" t="str">
            <v>Oficiales Nvo. Regim</v>
          </cell>
          <cell r="F1210">
            <v>2681001</v>
          </cell>
          <cell r="G1210" t="str">
            <v>Dir. SIE</v>
          </cell>
          <cell r="H1210" t="str">
            <v>CADM</v>
          </cell>
          <cell r="I1210" t="str">
            <v>EAAB - Central Administrativa</v>
          </cell>
          <cell r="J1210">
            <v>1</v>
          </cell>
          <cell r="K1210" t="str">
            <v>Activos</v>
          </cell>
          <cell r="L1210">
            <v>2</v>
          </cell>
          <cell r="M1210" t="str">
            <v>Ley 50</v>
          </cell>
          <cell r="N1210">
            <v>2864870</v>
          </cell>
          <cell r="O1210" t="str">
            <v>COP</v>
          </cell>
          <cell r="P1210" t="str">
            <v>PR</v>
          </cell>
          <cell r="Q1210" t="str">
            <v>Profesional</v>
          </cell>
          <cell r="R1210">
            <v>22</v>
          </cell>
          <cell r="T1210">
            <v>50002878</v>
          </cell>
          <cell r="U1210" t="str">
            <v>Dirección Sistema Información Empre/rial</v>
          </cell>
          <cell r="V1210">
            <v>50008805</v>
          </cell>
          <cell r="W1210" t="str">
            <v>Profesional</v>
          </cell>
          <cell r="X1210" t="str">
            <v>Labor Contratada</v>
          </cell>
          <cell r="Y1210">
            <v>28302</v>
          </cell>
          <cell r="Z1210" t="str">
            <v>Femenino</v>
          </cell>
          <cell r="AA1210">
            <v>52504180</v>
          </cell>
          <cell r="AB1210">
            <v>40596</v>
          </cell>
          <cell r="AC1210" t="str">
            <v>00/00/0000</v>
          </cell>
          <cell r="AD1210">
            <v>40596</v>
          </cell>
          <cell r="AE1210">
            <v>1</v>
          </cell>
          <cell r="AF1210" t="str">
            <v>Regreso</v>
          </cell>
          <cell r="AG1210">
            <v>4</v>
          </cell>
          <cell r="AH1210" t="str">
            <v>Reingreso a la empresa</v>
          </cell>
          <cell r="AI1210">
            <v>40847</v>
          </cell>
          <cell r="AJ1210">
            <v>2958465</v>
          </cell>
          <cell r="AK1210" t="str">
            <v>Casino.</v>
          </cell>
          <cell r="AL1210" t="str">
            <v>Gerencia de Tecnología</v>
          </cell>
          <cell r="AM1210">
            <v>0</v>
          </cell>
          <cell r="AN1210" t="str">
            <v>Dirección Sistema de Información Empresarial</v>
          </cell>
          <cell r="AO1210">
            <v>0</v>
          </cell>
          <cell r="AP1210" t="str">
            <v>Tecnología</v>
          </cell>
          <cell r="AQ1210" t="str">
            <v>Dirección Sistema de Información Empresarial</v>
          </cell>
          <cell r="AR1210">
            <v>37775</v>
          </cell>
          <cell r="AS1210">
            <v>97</v>
          </cell>
        </row>
        <row r="1211">
          <cell r="A1211">
            <v>33414</v>
          </cell>
          <cell r="B1211" t="str">
            <v>MARTHA PATRICIA</v>
          </cell>
          <cell r="C1211" t="str">
            <v>CRUZ MORENO</v>
          </cell>
          <cell r="D1211">
            <v>73</v>
          </cell>
          <cell r="E1211" t="str">
            <v>Trabajador Oficial</v>
          </cell>
          <cell r="F1211">
            <v>2420001</v>
          </cell>
          <cell r="G1211" t="str">
            <v>Dir. Sanea_Ambiental</v>
          </cell>
          <cell r="H1211" t="str">
            <v>CADM</v>
          </cell>
          <cell r="I1211" t="str">
            <v>EAAB - Central Administrativa</v>
          </cell>
          <cell r="J1211">
            <v>1</v>
          </cell>
          <cell r="K1211" t="str">
            <v>Activos</v>
          </cell>
          <cell r="L1211">
            <v>2</v>
          </cell>
          <cell r="M1211" t="str">
            <v>Ley 50</v>
          </cell>
          <cell r="N1211">
            <v>4256210</v>
          </cell>
          <cell r="O1211" t="str">
            <v>COP</v>
          </cell>
          <cell r="P1211" t="str">
            <v>PR</v>
          </cell>
          <cell r="Q1211" t="str">
            <v>Profesional</v>
          </cell>
          <cell r="R1211">
            <v>20</v>
          </cell>
          <cell r="T1211">
            <v>50001672</v>
          </cell>
          <cell r="U1211" t="str">
            <v>Dirección Saneamiento Ambiental</v>
          </cell>
          <cell r="V1211">
            <v>50009102</v>
          </cell>
          <cell r="W1211" t="str">
            <v>Profesional Especializado</v>
          </cell>
          <cell r="X1211" t="str">
            <v>Término indefinido</v>
          </cell>
          <cell r="Y1211">
            <v>27351</v>
          </cell>
          <cell r="Z1211" t="str">
            <v>Femenino</v>
          </cell>
          <cell r="AA1211">
            <v>52168193</v>
          </cell>
          <cell r="AB1211">
            <v>37775</v>
          </cell>
          <cell r="AC1211" t="str">
            <v>00/00/0000</v>
          </cell>
          <cell r="AD1211">
            <v>37775</v>
          </cell>
          <cell r="AE1211">
            <v>2</v>
          </cell>
          <cell r="AF1211" t="str">
            <v>Cargo Vacante</v>
          </cell>
          <cell r="AG1211">
            <v>1</v>
          </cell>
          <cell r="AH1211" t="str">
            <v>Contratación</v>
          </cell>
          <cell r="AI1211" t="str">
            <v>00/00/0000</v>
          </cell>
          <cell r="AJ1211">
            <v>2958465</v>
          </cell>
          <cell r="AK1211" t="str">
            <v>Prima de Alimentación</v>
          </cell>
          <cell r="AL1211" t="str">
            <v>Gerencia Corporativa Ambiental</v>
          </cell>
          <cell r="AM1211">
            <v>0</v>
          </cell>
          <cell r="AN1211" t="str">
            <v>Dirección Saneamiento Ambiental</v>
          </cell>
          <cell r="AO1211">
            <v>0</v>
          </cell>
          <cell r="AP1211" t="str">
            <v>Ambiental</v>
          </cell>
          <cell r="AQ1211" t="str">
            <v>Dirección Saneamiento Ambiental</v>
          </cell>
          <cell r="AR1211">
            <v>37775</v>
          </cell>
          <cell r="AS1211">
            <v>100</v>
          </cell>
        </row>
        <row r="1212">
          <cell r="A1212">
            <v>33431</v>
          </cell>
          <cell r="B1212" t="str">
            <v>DOLLY</v>
          </cell>
          <cell r="C1212" t="str">
            <v>MORENO PACHECO</v>
          </cell>
          <cell r="D1212">
            <v>75</v>
          </cell>
          <cell r="E1212" t="str">
            <v>Oficiales Nvo. Regim</v>
          </cell>
          <cell r="F1212">
            <v>2641001</v>
          </cell>
          <cell r="G1212" t="str">
            <v>Of Dir Serv Técnicos</v>
          </cell>
          <cell r="H1212" t="str">
            <v>CADM</v>
          </cell>
          <cell r="I1212" t="str">
            <v>EAAB - Central Administrativa</v>
          </cell>
          <cell r="J1212">
            <v>1</v>
          </cell>
          <cell r="K1212" t="str">
            <v>Activos</v>
          </cell>
          <cell r="L1212">
            <v>2</v>
          </cell>
          <cell r="M1212" t="str">
            <v>Ley 50</v>
          </cell>
          <cell r="N1212">
            <v>1187530</v>
          </cell>
          <cell r="O1212" t="str">
            <v>COP</v>
          </cell>
          <cell r="P1212" t="str">
            <v>TE</v>
          </cell>
          <cell r="Q1212" t="str">
            <v>Tecnico</v>
          </cell>
          <cell r="R1212">
            <v>42</v>
          </cell>
          <cell r="T1212">
            <v>50001903</v>
          </cell>
          <cell r="U1212" t="str">
            <v>Dirección Servicios Técnicos</v>
          </cell>
          <cell r="V1212">
            <v>50002592</v>
          </cell>
          <cell r="W1212" t="str">
            <v>Ayudante Operativo</v>
          </cell>
          <cell r="X1212" t="str">
            <v>Término indefinido</v>
          </cell>
          <cell r="Y1212">
            <v>28875</v>
          </cell>
          <cell r="Z1212" t="str">
            <v>Femenino</v>
          </cell>
          <cell r="AA1212">
            <v>52457376</v>
          </cell>
          <cell r="AB1212">
            <v>39692</v>
          </cell>
          <cell r="AC1212" t="str">
            <v>00/00/0000</v>
          </cell>
          <cell r="AD1212">
            <v>39692</v>
          </cell>
          <cell r="AE1212">
            <v>1</v>
          </cell>
          <cell r="AF1212" t="str">
            <v>Regreso</v>
          </cell>
          <cell r="AG1212">
            <v>4</v>
          </cell>
          <cell r="AH1212" t="str">
            <v>Reingreso a la empresa</v>
          </cell>
          <cell r="AI1212" t="str">
            <v>00/00/0000</v>
          </cell>
          <cell r="AJ1212">
            <v>2958465</v>
          </cell>
          <cell r="AK1212" t="str">
            <v>Prima de Transporte y Alimentación</v>
          </cell>
          <cell r="AL1212" t="str">
            <v>Gerencia de Tecnología</v>
          </cell>
          <cell r="AM1212">
            <v>0</v>
          </cell>
          <cell r="AN1212" t="str">
            <v>Dirección Servicios Técnicos</v>
          </cell>
          <cell r="AO1212">
            <v>0</v>
          </cell>
          <cell r="AP1212" t="str">
            <v>Tecnología</v>
          </cell>
          <cell r="AQ1212" t="str">
            <v>Dirección Servicios Técnicos</v>
          </cell>
          <cell r="AR1212">
            <v>38597</v>
          </cell>
          <cell r="AS1212">
            <v>94</v>
          </cell>
        </row>
        <row r="1213">
          <cell r="A1213">
            <v>33447</v>
          </cell>
          <cell r="B1213" t="str">
            <v>ANA SILVIA</v>
          </cell>
          <cell r="C1213" t="str">
            <v>BARRANTES NIVIAYO</v>
          </cell>
          <cell r="D1213">
            <v>75</v>
          </cell>
          <cell r="E1213" t="str">
            <v>Oficiales Nvo. Regim</v>
          </cell>
          <cell r="F1213">
            <v>2533001</v>
          </cell>
          <cell r="G1213" t="str">
            <v>Div. Sist.Sur</v>
          </cell>
          <cell r="H1213" t="str">
            <v>SABA</v>
          </cell>
          <cell r="I1213" t="str">
            <v>EAAB - Sistemas de Abastecim.</v>
          </cell>
          <cell r="J1213">
            <v>1</v>
          </cell>
          <cell r="K1213" t="str">
            <v>Activos</v>
          </cell>
          <cell r="L1213">
            <v>2</v>
          </cell>
          <cell r="M1213" t="str">
            <v>Ley 50</v>
          </cell>
          <cell r="N1213">
            <v>1335980</v>
          </cell>
          <cell r="O1213" t="str">
            <v>COP</v>
          </cell>
          <cell r="P1213" t="str">
            <v>TE</v>
          </cell>
          <cell r="Q1213" t="str">
            <v>Tecnico</v>
          </cell>
          <cell r="R1213">
            <v>41</v>
          </cell>
          <cell r="T1213">
            <v>50001233</v>
          </cell>
          <cell r="U1213" t="str">
            <v>División Sistema Sur Abastecimiento</v>
          </cell>
          <cell r="V1213">
            <v>50001260</v>
          </cell>
          <cell r="W1213" t="str">
            <v>Secretaria</v>
          </cell>
          <cell r="X1213" t="str">
            <v>Término indefinido</v>
          </cell>
          <cell r="Y1213">
            <v>26627</v>
          </cell>
          <cell r="Z1213" t="str">
            <v>Femenino</v>
          </cell>
          <cell r="AA1213">
            <v>39761718</v>
          </cell>
          <cell r="AB1213">
            <v>39975</v>
          </cell>
          <cell r="AC1213" t="str">
            <v>00/00/0000</v>
          </cell>
          <cell r="AD1213">
            <v>39975</v>
          </cell>
          <cell r="AE1213">
            <v>1</v>
          </cell>
          <cell r="AF1213" t="str">
            <v>Regreso</v>
          </cell>
          <cell r="AG1213">
            <v>4</v>
          </cell>
          <cell r="AH1213" t="str">
            <v>Reingreso a la empresa</v>
          </cell>
          <cell r="AI1213" t="str">
            <v>00/00/0000</v>
          </cell>
          <cell r="AJ1213">
            <v>2958465</v>
          </cell>
          <cell r="AK1213" t="str">
            <v>Prima de Transporte sin Tarjeta</v>
          </cell>
          <cell r="AL1213" t="str">
            <v>Gerencia Corporativa Sistema Maestro</v>
          </cell>
          <cell r="AM1213">
            <v>0</v>
          </cell>
          <cell r="AN1213" t="str">
            <v>Dirección Abastecimiento</v>
          </cell>
          <cell r="AO1213" t="str">
            <v xml:space="preserve">División Sistema Sur Abastecimiento </v>
          </cell>
          <cell r="AP1213" t="str">
            <v>Sistema Maestro</v>
          </cell>
          <cell r="AQ1213" t="str">
            <v xml:space="preserve">División Sistema Sur Abastecimiento </v>
          </cell>
          <cell r="AR1213">
            <v>37781</v>
          </cell>
          <cell r="AS1213">
            <v>37</v>
          </cell>
        </row>
        <row r="1214">
          <cell r="A1214">
            <v>33448</v>
          </cell>
          <cell r="B1214" t="str">
            <v>HARLEY ALFONSO</v>
          </cell>
          <cell r="C1214" t="str">
            <v>CARRION BLANDON</v>
          </cell>
          <cell r="D1214">
            <v>75</v>
          </cell>
          <cell r="E1214" t="str">
            <v>Oficiales Nvo. Regim</v>
          </cell>
          <cell r="F1214">
            <v>2636001</v>
          </cell>
          <cell r="G1214" t="str">
            <v>Div. Tactica de Mtto</v>
          </cell>
          <cell r="H1214" t="str">
            <v>CADM</v>
          </cell>
          <cell r="I1214" t="str">
            <v>EAAB - Central Administrativa</v>
          </cell>
          <cell r="J1214">
            <v>1</v>
          </cell>
          <cell r="K1214" t="str">
            <v>Activos</v>
          </cell>
          <cell r="L1214">
            <v>2</v>
          </cell>
          <cell r="M1214" t="str">
            <v>Ley 50</v>
          </cell>
          <cell r="N1214">
            <v>1800780</v>
          </cell>
          <cell r="O1214" t="str">
            <v>COP</v>
          </cell>
          <cell r="P1214" t="str">
            <v>TC</v>
          </cell>
          <cell r="Q1214" t="str">
            <v>Tecnologo</v>
          </cell>
          <cell r="R1214">
            <v>32</v>
          </cell>
          <cell r="T1214">
            <v>50001917</v>
          </cell>
          <cell r="U1214" t="str">
            <v>División Táctica de Mantenimiento</v>
          </cell>
          <cell r="V1214">
            <v>50014202</v>
          </cell>
          <cell r="W1214" t="str">
            <v>Tecnologo Operativo</v>
          </cell>
          <cell r="X1214" t="str">
            <v>Término indefinido</v>
          </cell>
          <cell r="Y1214">
            <v>29692</v>
          </cell>
          <cell r="Z1214" t="str">
            <v>Masculino</v>
          </cell>
          <cell r="AA1214">
            <v>79959217</v>
          </cell>
          <cell r="AB1214">
            <v>39260</v>
          </cell>
          <cell r="AC1214" t="str">
            <v>00/00/0000</v>
          </cell>
          <cell r="AD1214">
            <v>39260</v>
          </cell>
          <cell r="AE1214">
            <v>1</v>
          </cell>
          <cell r="AF1214" t="str">
            <v>Regreso</v>
          </cell>
          <cell r="AG1214">
            <v>4</v>
          </cell>
          <cell r="AH1214" t="str">
            <v>Reingreso a la empresa</v>
          </cell>
          <cell r="AI1214" t="str">
            <v>00/00/0000</v>
          </cell>
          <cell r="AJ1214">
            <v>2958465</v>
          </cell>
          <cell r="AK1214" t="str">
            <v>Prima de Alimentación</v>
          </cell>
          <cell r="AL1214" t="str">
            <v>Gerencia de Tecnología</v>
          </cell>
          <cell r="AM1214">
            <v>0</v>
          </cell>
          <cell r="AN1214" t="str">
            <v>Dirección Servicios de Electromecánica</v>
          </cell>
          <cell r="AO1214" t="str">
            <v>División Táctica de Mantenimiento</v>
          </cell>
          <cell r="AP1214" t="str">
            <v>Tecnología</v>
          </cell>
          <cell r="AQ1214" t="str">
            <v>División Táctica de Mantenimiento</v>
          </cell>
          <cell r="AR1214">
            <v>37781</v>
          </cell>
          <cell r="AS1214">
            <v>92</v>
          </cell>
        </row>
        <row r="1215">
          <cell r="A1215">
            <v>33452</v>
          </cell>
          <cell r="B1215" t="str">
            <v>MARIA INES</v>
          </cell>
          <cell r="C1215" t="str">
            <v>AMAYA SEOHANES</v>
          </cell>
          <cell r="D1215">
            <v>75</v>
          </cell>
          <cell r="E1215" t="str">
            <v>Oficiales Nvo. Regim</v>
          </cell>
          <cell r="F1215">
            <v>2533001</v>
          </cell>
          <cell r="G1215" t="str">
            <v>Div. Sist.Sur</v>
          </cell>
          <cell r="H1215" t="str">
            <v>SABA</v>
          </cell>
          <cell r="I1215" t="str">
            <v>EAAB - Sistemas de Abastecim.</v>
          </cell>
          <cell r="J1215">
            <v>1</v>
          </cell>
          <cell r="K1215" t="str">
            <v>Activos</v>
          </cell>
          <cell r="L1215">
            <v>2</v>
          </cell>
          <cell r="M1215" t="str">
            <v>Ley 50</v>
          </cell>
          <cell r="N1215">
            <v>1335980</v>
          </cell>
          <cell r="O1215" t="str">
            <v>COP</v>
          </cell>
          <cell r="P1215" t="str">
            <v>TE</v>
          </cell>
          <cell r="Q1215" t="str">
            <v>Tecnico</v>
          </cell>
          <cell r="R1215">
            <v>41</v>
          </cell>
          <cell r="T1215">
            <v>50001233</v>
          </cell>
          <cell r="U1215" t="str">
            <v>División Sistema Sur Abastecimiento</v>
          </cell>
          <cell r="V1215">
            <v>50004454</v>
          </cell>
          <cell r="W1215" t="str">
            <v>Tecnico</v>
          </cell>
          <cell r="X1215" t="str">
            <v>Labor Contratada</v>
          </cell>
          <cell r="Y1215">
            <v>27071</v>
          </cell>
          <cell r="Z1215" t="str">
            <v>Femenino</v>
          </cell>
          <cell r="AA1215">
            <v>49770962</v>
          </cell>
          <cell r="AB1215">
            <v>40583</v>
          </cell>
          <cell r="AC1215" t="str">
            <v>00/00/0000</v>
          </cell>
          <cell r="AD1215">
            <v>40583</v>
          </cell>
          <cell r="AE1215">
            <v>1</v>
          </cell>
          <cell r="AF1215" t="str">
            <v>Regreso</v>
          </cell>
          <cell r="AG1215">
            <v>4</v>
          </cell>
          <cell r="AH1215" t="str">
            <v>Reingreso a la empresa</v>
          </cell>
          <cell r="AI1215">
            <v>40847</v>
          </cell>
          <cell r="AJ1215">
            <v>2958465</v>
          </cell>
          <cell r="AK1215" t="str">
            <v>Prima de Transporte sin Tarjeta</v>
          </cell>
          <cell r="AL1215" t="str">
            <v>Gerencia Corporativa Sistema Maestro</v>
          </cell>
          <cell r="AM1215">
            <v>0</v>
          </cell>
          <cell r="AN1215" t="str">
            <v>Dirección Abastecimiento</v>
          </cell>
          <cell r="AO1215" t="str">
            <v xml:space="preserve">División Sistema Sur Abastecimiento </v>
          </cell>
          <cell r="AP1215" t="str">
            <v>Sistema Maestro</v>
          </cell>
          <cell r="AQ1215" t="str">
            <v xml:space="preserve">División Sistema Sur Abastecimiento </v>
          </cell>
          <cell r="AR1215">
            <v>37788</v>
          </cell>
          <cell r="AS1215">
            <v>37</v>
          </cell>
        </row>
        <row r="1216">
          <cell r="A1216">
            <v>33467</v>
          </cell>
          <cell r="B1216" t="str">
            <v>HUGO ALEXANDER</v>
          </cell>
          <cell r="C1216" t="str">
            <v>GORDILLO NARANJO</v>
          </cell>
          <cell r="D1216">
            <v>75</v>
          </cell>
          <cell r="E1216" t="str">
            <v>Oficiales Nvo. Regim</v>
          </cell>
          <cell r="F1216">
            <v>2547001</v>
          </cell>
          <cell r="G1216" t="str">
            <v>Div. Operación y Mtt</v>
          </cell>
          <cell r="H1216" t="str">
            <v>CADM</v>
          </cell>
          <cell r="I1216" t="str">
            <v>EAAB - Central Administrativa</v>
          </cell>
          <cell r="J1216">
            <v>1</v>
          </cell>
          <cell r="K1216" t="str">
            <v>Activos</v>
          </cell>
          <cell r="L1216">
            <v>2</v>
          </cell>
          <cell r="M1216" t="str">
            <v>Ley 50</v>
          </cell>
          <cell r="N1216">
            <v>1187530</v>
          </cell>
          <cell r="O1216" t="str">
            <v>COP</v>
          </cell>
          <cell r="P1216" t="str">
            <v>TE</v>
          </cell>
          <cell r="Q1216" t="str">
            <v>Tecnico</v>
          </cell>
          <cell r="R1216">
            <v>42</v>
          </cell>
          <cell r="T1216">
            <v>50001234</v>
          </cell>
          <cell r="U1216" t="str">
            <v>División Operación y Mantenimiento</v>
          </cell>
          <cell r="V1216">
            <v>50022825</v>
          </cell>
          <cell r="W1216" t="str">
            <v>Ayudante Operativo</v>
          </cell>
          <cell r="X1216" t="str">
            <v>Término indefinido</v>
          </cell>
          <cell r="Y1216">
            <v>26927</v>
          </cell>
          <cell r="Z1216" t="str">
            <v>Masculino</v>
          </cell>
          <cell r="AA1216">
            <v>80442955</v>
          </cell>
          <cell r="AB1216">
            <v>39692</v>
          </cell>
          <cell r="AC1216" t="str">
            <v>00/00/0000</v>
          </cell>
          <cell r="AD1216">
            <v>39692</v>
          </cell>
          <cell r="AE1216">
            <v>1</v>
          </cell>
          <cell r="AF1216" t="str">
            <v>Regreso</v>
          </cell>
          <cell r="AG1216">
            <v>4</v>
          </cell>
          <cell r="AH1216" t="str">
            <v>Reingreso a la empresa</v>
          </cell>
          <cell r="AI1216" t="str">
            <v>00/00/0000</v>
          </cell>
          <cell r="AJ1216">
            <v>2958465</v>
          </cell>
          <cell r="AK1216" t="str">
            <v>Prima de Alimentación</v>
          </cell>
          <cell r="AL1216" t="str">
            <v>Gerencia Corporativa Sistema Maestro</v>
          </cell>
          <cell r="AM1216">
            <v>0</v>
          </cell>
          <cell r="AN1216" t="str">
            <v>Dirección Red Matriz Acueducto</v>
          </cell>
          <cell r="AO1216" t="str">
            <v>División Operación y Mantenimiento</v>
          </cell>
          <cell r="AP1216" t="str">
            <v>Sistema Maestro</v>
          </cell>
          <cell r="AQ1216" t="str">
            <v>División Operación y Mantenimiento</v>
          </cell>
          <cell r="AR1216">
            <v>37803</v>
          </cell>
          <cell r="AS1216">
            <v>42</v>
          </cell>
        </row>
        <row r="1217">
          <cell r="A1217">
            <v>33468</v>
          </cell>
          <cell r="B1217" t="str">
            <v>MARYLUZ</v>
          </cell>
          <cell r="C1217" t="str">
            <v>NIVIA NIVIA</v>
          </cell>
          <cell r="D1217">
            <v>75</v>
          </cell>
          <cell r="E1217" t="str">
            <v>Oficiales Nvo. Regim</v>
          </cell>
          <cell r="F1217">
            <v>1472001</v>
          </cell>
          <cell r="G1217" t="str">
            <v>Div. Almacenes</v>
          </cell>
          <cell r="H1217" t="str">
            <v>CADM</v>
          </cell>
          <cell r="I1217" t="str">
            <v>EAAB - Central Administrativa</v>
          </cell>
          <cell r="J1217">
            <v>1</v>
          </cell>
          <cell r="K1217" t="str">
            <v>Activos</v>
          </cell>
          <cell r="L1217">
            <v>2</v>
          </cell>
          <cell r="M1217" t="str">
            <v>Ley 50</v>
          </cell>
          <cell r="N1217">
            <v>1335980</v>
          </cell>
          <cell r="O1217" t="str">
            <v>COP</v>
          </cell>
          <cell r="P1217" t="str">
            <v>TE</v>
          </cell>
          <cell r="Q1217" t="str">
            <v>Tecnico</v>
          </cell>
          <cell r="R1217">
            <v>41</v>
          </cell>
          <cell r="T1217">
            <v>50024954</v>
          </cell>
          <cell r="U1217" t="str">
            <v>División Almacenes</v>
          </cell>
          <cell r="V1217">
            <v>50002339</v>
          </cell>
          <cell r="W1217" t="str">
            <v>Secretaria</v>
          </cell>
          <cell r="X1217" t="str">
            <v>Término indefinido</v>
          </cell>
          <cell r="Y1217">
            <v>29599</v>
          </cell>
          <cell r="Z1217" t="str">
            <v>Femenino</v>
          </cell>
          <cell r="AA1217">
            <v>52802259</v>
          </cell>
          <cell r="AB1217">
            <v>39855</v>
          </cell>
          <cell r="AC1217" t="str">
            <v>00/00/0000</v>
          </cell>
          <cell r="AD1217">
            <v>39855</v>
          </cell>
          <cell r="AE1217">
            <v>1</v>
          </cell>
          <cell r="AF1217" t="str">
            <v>Regreso</v>
          </cell>
          <cell r="AG1217">
            <v>4</v>
          </cell>
          <cell r="AH1217" t="str">
            <v>Reingreso a la empresa</v>
          </cell>
          <cell r="AI1217" t="str">
            <v>00/00/0000</v>
          </cell>
          <cell r="AJ1217">
            <v>2958465</v>
          </cell>
          <cell r="AK1217" t="str">
            <v>Casino.</v>
          </cell>
          <cell r="AL1217" t="str">
            <v>Gerencia Corporativa Gestión Humana y Administrativa</v>
          </cell>
          <cell r="AM1217">
            <v>0</v>
          </cell>
          <cell r="AN1217" t="str">
            <v>Dirección Administración de Activos Fijos</v>
          </cell>
          <cell r="AO1217" t="str">
            <v>División Almacenes</v>
          </cell>
          <cell r="AP1217" t="str">
            <v>Gestión Humana y Administrativa</v>
          </cell>
          <cell r="AQ1217" t="str">
            <v>División Almacenes</v>
          </cell>
          <cell r="AR1217">
            <v>38147</v>
          </cell>
          <cell r="AS1217">
            <v>27</v>
          </cell>
        </row>
        <row r="1218">
          <cell r="A1218">
            <v>33471</v>
          </cell>
          <cell r="B1218" t="str">
            <v>SARA MARIA</v>
          </cell>
          <cell r="C1218" t="str">
            <v>PONGUTA RIOS</v>
          </cell>
          <cell r="D1218">
            <v>75</v>
          </cell>
          <cell r="E1218" t="str">
            <v>Oficiales Nvo. Regim</v>
          </cell>
          <cell r="F1218">
            <v>2641001</v>
          </cell>
          <cell r="G1218" t="str">
            <v>Of Dir Serv Técnicos</v>
          </cell>
          <cell r="H1218" t="str">
            <v>CADM</v>
          </cell>
          <cell r="I1218" t="str">
            <v>EAAB - Central Administrativa</v>
          </cell>
          <cell r="J1218">
            <v>1</v>
          </cell>
          <cell r="K1218" t="str">
            <v>Activos</v>
          </cell>
          <cell r="L1218">
            <v>2</v>
          </cell>
          <cell r="M1218" t="str">
            <v>Ley 50</v>
          </cell>
          <cell r="N1218">
            <v>2029970</v>
          </cell>
          <cell r="O1218" t="str">
            <v>COP</v>
          </cell>
          <cell r="P1218" t="str">
            <v>TC</v>
          </cell>
          <cell r="Q1218" t="str">
            <v>Tecnologo</v>
          </cell>
          <cell r="R1218">
            <v>31</v>
          </cell>
          <cell r="T1218">
            <v>50001903</v>
          </cell>
          <cell r="U1218" t="str">
            <v>Dirección Servicios Técnicos</v>
          </cell>
          <cell r="V1218">
            <v>50002513</v>
          </cell>
          <cell r="W1218" t="str">
            <v>Tecnologo Operativo</v>
          </cell>
          <cell r="X1218" t="str">
            <v>Término indefinido</v>
          </cell>
          <cell r="Y1218">
            <v>28942</v>
          </cell>
          <cell r="Z1218" t="str">
            <v>Femenino</v>
          </cell>
          <cell r="AA1218">
            <v>46380491</v>
          </cell>
          <cell r="AB1218">
            <v>39846</v>
          </cell>
          <cell r="AC1218" t="str">
            <v>00/00/0000</v>
          </cell>
          <cell r="AD1218">
            <v>39846</v>
          </cell>
          <cell r="AE1218">
            <v>1</v>
          </cell>
          <cell r="AF1218" t="str">
            <v>Regreso</v>
          </cell>
          <cell r="AG1218">
            <v>4</v>
          </cell>
          <cell r="AH1218" t="str">
            <v>Reingreso a la empresa</v>
          </cell>
          <cell r="AI1218" t="str">
            <v>00/00/0000</v>
          </cell>
          <cell r="AJ1218">
            <v>2958465</v>
          </cell>
          <cell r="AK1218" t="str">
            <v>Casino.</v>
          </cell>
          <cell r="AL1218" t="str">
            <v>Gerencia de Tecnología</v>
          </cell>
          <cell r="AM1218">
            <v>0</v>
          </cell>
          <cell r="AN1218" t="str">
            <v>Dirección Servicios Técnicos</v>
          </cell>
          <cell r="AO1218">
            <v>0</v>
          </cell>
          <cell r="AP1218" t="str">
            <v>Tecnología</v>
          </cell>
          <cell r="AQ1218" t="str">
            <v>Dirección Servicios Técnicos</v>
          </cell>
          <cell r="AR1218">
            <v>38308</v>
          </cell>
          <cell r="AS1218">
            <v>94</v>
          </cell>
        </row>
        <row r="1219">
          <cell r="A1219">
            <v>33478</v>
          </cell>
          <cell r="B1219" t="str">
            <v>ZAYDA MILENA</v>
          </cell>
          <cell r="C1219" t="str">
            <v>PATARROYO MELO</v>
          </cell>
          <cell r="D1219">
            <v>75</v>
          </cell>
          <cell r="E1219" t="str">
            <v>Oficiales Nvo. Regim</v>
          </cell>
          <cell r="F1219">
            <v>2641001</v>
          </cell>
          <cell r="G1219" t="str">
            <v>Of Dir Serv Técnicos</v>
          </cell>
          <cell r="H1219" t="str">
            <v>CADM</v>
          </cell>
          <cell r="I1219" t="str">
            <v>EAAB - Central Administrativa</v>
          </cell>
          <cell r="J1219">
            <v>1</v>
          </cell>
          <cell r="K1219" t="str">
            <v>Activos</v>
          </cell>
          <cell r="L1219">
            <v>2</v>
          </cell>
          <cell r="M1219" t="str">
            <v>Ley 50</v>
          </cell>
          <cell r="N1219">
            <v>2029970</v>
          </cell>
          <cell r="O1219" t="str">
            <v>COP</v>
          </cell>
          <cell r="P1219" t="str">
            <v>TC</v>
          </cell>
          <cell r="Q1219" t="str">
            <v>Tecnologo</v>
          </cell>
          <cell r="R1219">
            <v>31</v>
          </cell>
          <cell r="T1219">
            <v>50001903</v>
          </cell>
          <cell r="U1219" t="str">
            <v>Dirección Servicios Técnicos</v>
          </cell>
          <cell r="V1219">
            <v>50002512</v>
          </cell>
          <cell r="W1219" t="str">
            <v>Tecnologo Operativo</v>
          </cell>
          <cell r="X1219" t="str">
            <v>Término indefinido</v>
          </cell>
          <cell r="Y1219">
            <v>28987</v>
          </cell>
          <cell r="Z1219" t="str">
            <v>Femenino</v>
          </cell>
          <cell r="AA1219">
            <v>52533385</v>
          </cell>
          <cell r="AB1219">
            <v>40120</v>
          </cell>
          <cell r="AC1219" t="str">
            <v>00/00/0000</v>
          </cell>
          <cell r="AD1219">
            <v>40120</v>
          </cell>
          <cell r="AE1219">
            <v>1</v>
          </cell>
          <cell r="AF1219" t="str">
            <v>Regreso</v>
          </cell>
          <cell r="AG1219">
            <v>4</v>
          </cell>
          <cell r="AH1219" t="str">
            <v>Reingreso a la empresa</v>
          </cell>
          <cell r="AI1219" t="str">
            <v>00/00/0000</v>
          </cell>
          <cell r="AJ1219">
            <v>2958465</v>
          </cell>
          <cell r="AK1219" t="str">
            <v>Casino.</v>
          </cell>
          <cell r="AL1219" t="str">
            <v>Gerencia de Tecnología</v>
          </cell>
          <cell r="AM1219">
            <v>0</v>
          </cell>
          <cell r="AN1219" t="str">
            <v>Dirección Servicios Técnicos</v>
          </cell>
          <cell r="AO1219">
            <v>0</v>
          </cell>
          <cell r="AP1219" t="str">
            <v>Tecnología</v>
          </cell>
          <cell r="AQ1219" t="str">
            <v>Dirección Servicios Técnicos</v>
          </cell>
          <cell r="AR1219">
            <v>37805</v>
          </cell>
          <cell r="AS1219">
            <v>94</v>
          </cell>
        </row>
        <row r="1220">
          <cell r="A1220">
            <v>33485</v>
          </cell>
          <cell r="B1220" t="str">
            <v>DINA LUZ</v>
          </cell>
          <cell r="C1220" t="str">
            <v>CUADRADO HINOJOSA</v>
          </cell>
          <cell r="D1220">
            <v>75</v>
          </cell>
          <cell r="E1220" t="str">
            <v>Oficiales Nvo. Regim</v>
          </cell>
          <cell r="F1220">
            <v>1550001</v>
          </cell>
          <cell r="G1220" t="str">
            <v>Of Dir Compras y Con</v>
          </cell>
          <cell r="H1220" t="str">
            <v>CADM</v>
          </cell>
          <cell r="I1220" t="str">
            <v>EAAB - Central Administrativa</v>
          </cell>
          <cell r="J1220">
            <v>1</v>
          </cell>
          <cell r="K1220" t="str">
            <v>Activos</v>
          </cell>
          <cell r="L1220">
            <v>2</v>
          </cell>
          <cell r="M1220" t="str">
            <v>Ley 50</v>
          </cell>
          <cell r="N1220">
            <v>1009400</v>
          </cell>
          <cell r="O1220" t="str">
            <v>COP</v>
          </cell>
          <cell r="P1220" t="str">
            <v>OP</v>
          </cell>
          <cell r="Q1220" t="str">
            <v>Operativo</v>
          </cell>
          <cell r="R1220">
            <v>50</v>
          </cell>
          <cell r="T1220">
            <v>50000774</v>
          </cell>
          <cell r="U1220" t="str">
            <v>Dirección Contratación y Compras</v>
          </cell>
          <cell r="V1220">
            <v>50000810</v>
          </cell>
          <cell r="W1220" t="str">
            <v>Secretaria</v>
          </cell>
          <cell r="X1220" t="str">
            <v>Labor Contratada</v>
          </cell>
          <cell r="Y1220">
            <v>20719</v>
          </cell>
          <cell r="Z1220" t="str">
            <v>Femenino</v>
          </cell>
          <cell r="AA1220">
            <v>32646584</v>
          </cell>
          <cell r="AB1220">
            <v>40668</v>
          </cell>
          <cell r="AC1220" t="str">
            <v>00/00/0000</v>
          </cell>
          <cell r="AD1220">
            <v>40668</v>
          </cell>
          <cell r="AE1220">
            <v>1</v>
          </cell>
          <cell r="AF1220" t="str">
            <v>Regreso</v>
          </cell>
          <cell r="AG1220">
            <v>4</v>
          </cell>
          <cell r="AH1220" t="str">
            <v>Reingreso a la empresa</v>
          </cell>
          <cell r="AI1220">
            <v>40847</v>
          </cell>
          <cell r="AJ1220">
            <v>2958465</v>
          </cell>
          <cell r="AK1220" t="str">
            <v>Prima de Alimentación</v>
          </cell>
          <cell r="AL1220" t="str">
            <v>Gerencia Jurídica</v>
          </cell>
          <cell r="AM1220">
            <v>0</v>
          </cell>
          <cell r="AN1220" t="str">
            <v xml:space="preserve">Dirección Contratación y Compras </v>
          </cell>
          <cell r="AO1220">
            <v>0</v>
          </cell>
          <cell r="AP1220" t="str">
            <v>Jurídica</v>
          </cell>
          <cell r="AQ1220" t="str">
            <v xml:space="preserve">Dirección Contratación y Compras </v>
          </cell>
          <cell r="AR1220">
            <v>37818</v>
          </cell>
          <cell r="AS1220">
            <v>11</v>
          </cell>
        </row>
        <row r="1221">
          <cell r="A1221">
            <v>33489</v>
          </cell>
          <cell r="B1221" t="str">
            <v>TERESA</v>
          </cell>
          <cell r="C1221" t="str">
            <v>SERRANO ESCOBAR</v>
          </cell>
          <cell r="D1221">
            <v>75</v>
          </cell>
          <cell r="E1221" t="str">
            <v>Oficiales Nvo. Regim</v>
          </cell>
          <cell r="F1221">
            <v>1330001</v>
          </cell>
          <cell r="G1221" t="str">
            <v>Dir.Contabilidad</v>
          </cell>
          <cell r="H1221" t="str">
            <v>CADM</v>
          </cell>
          <cell r="I1221" t="str">
            <v>EAAB - Central Administrativa</v>
          </cell>
          <cell r="J1221">
            <v>1</v>
          </cell>
          <cell r="K1221" t="str">
            <v>Activos</v>
          </cell>
          <cell r="L1221">
            <v>2</v>
          </cell>
          <cell r="M1221" t="str">
            <v>Ley 50</v>
          </cell>
          <cell r="N1221">
            <v>2619290</v>
          </cell>
          <cell r="O1221" t="str">
            <v>COP</v>
          </cell>
          <cell r="P1221" t="str">
            <v>TC</v>
          </cell>
          <cell r="Q1221" t="str">
            <v>Tecnologo</v>
          </cell>
          <cell r="R1221">
            <v>30</v>
          </cell>
          <cell r="T1221">
            <v>50000857</v>
          </cell>
          <cell r="U1221" t="str">
            <v>Dirección Contabilidad</v>
          </cell>
          <cell r="V1221">
            <v>50000911</v>
          </cell>
          <cell r="W1221" t="str">
            <v>Tecnologo Administrativo</v>
          </cell>
          <cell r="X1221" t="str">
            <v>Labor Contratada</v>
          </cell>
          <cell r="Y1221">
            <v>21824</v>
          </cell>
          <cell r="Z1221" t="str">
            <v>Femenino</v>
          </cell>
          <cell r="AA1221">
            <v>36163398</v>
          </cell>
          <cell r="AB1221">
            <v>40588</v>
          </cell>
          <cell r="AC1221" t="str">
            <v>00/00/0000</v>
          </cell>
          <cell r="AD1221">
            <v>40588</v>
          </cell>
          <cell r="AE1221">
            <v>1</v>
          </cell>
          <cell r="AF1221" t="str">
            <v>Regreso</v>
          </cell>
          <cell r="AG1221">
            <v>4</v>
          </cell>
          <cell r="AH1221" t="str">
            <v>Reingreso a la empresa</v>
          </cell>
          <cell r="AI1221">
            <v>40847</v>
          </cell>
          <cell r="AJ1221">
            <v>2958465</v>
          </cell>
          <cell r="AK1221" t="str">
            <v>Casino.</v>
          </cell>
          <cell r="AL1221" t="str">
            <v>Gerencia Corporativa Financiera</v>
          </cell>
          <cell r="AM1221">
            <v>0</v>
          </cell>
          <cell r="AN1221" t="str">
            <v xml:space="preserve">Dirección Contabilidad </v>
          </cell>
          <cell r="AO1221">
            <v>0</v>
          </cell>
          <cell r="AP1221" t="str">
            <v>Financiera</v>
          </cell>
          <cell r="AQ1221" t="str">
            <v xml:space="preserve">Dirección Contabilidad </v>
          </cell>
          <cell r="AR1221">
            <v>37820</v>
          </cell>
          <cell r="AS1221">
            <v>19</v>
          </cell>
        </row>
        <row r="1222">
          <cell r="A1222">
            <v>33497</v>
          </cell>
          <cell r="B1222" t="str">
            <v>ADRIANA DEL PILAR</v>
          </cell>
          <cell r="C1222" t="str">
            <v>CASTRO GOMEZ</v>
          </cell>
          <cell r="D1222">
            <v>71</v>
          </cell>
          <cell r="E1222" t="str">
            <v>Publicos No Convenc.</v>
          </cell>
          <cell r="F1222">
            <v>1421001</v>
          </cell>
          <cell r="G1222" t="str">
            <v>Dir.Mej.Calidad d Vi</v>
          </cell>
          <cell r="H1222" t="str">
            <v>CADM</v>
          </cell>
          <cell r="I1222" t="str">
            <v>EAAB - Central Administrativa</v>
          </cell>
          <cell r="J1222">
            <v>1</v>
          </cell>
          <cell r="K1222" t="str">
            <v>Activos</v>
          </cell>
          <cell r="L1222">
            <v>2</v>
          </cell>
          <cell r="M1222" t="str">
            <v>Ley 50</v>
          </cell>
          <cell r="N1222">
            <v>5923583</v>
          </cell>
          <cell r="O1222" t="str">
            <v>COP</v>
          </cell>
          <cell r="P1222" t="str">
            <v>DI</v>
          </cell>
          <cell r="Q1222" t="str">
            <v>Directivo</v>
          </cell>
          <cell r="R1222">
            <v>8</v>
          </cell>
          <cell r="T1222">
            <v>50001738</v>
          </cell>
          <cell r="U1222" t="str">
            <v>Dirección Mejoramiento Calidad de Vida</v>
          </cell>
          <cell r="V1222">
            <v>50001808</v>
          </cell>
          <cell r="W1222" t="str">
            <v>Director Administrativo</v>
          </cell>
          <cell r="X1222" t="str">
            <v>Vinc. Legal o Reglam</v>
          </cell>
          <cell r="Y1222">
            <v>27952</v>
          </cell>
          <cell r="Z1222" t="str">
            <v>Femenino</v>
          </cell>
          <cell r="AA1222">
            <v>40041046</v>
          </cell>
          <cell r="AB1222">
            <v>40392</v>
          </cell>
          <cell r="AC1222" t="str">
            <v>00/00/0000</v>
          </cell>
          <cell r="AD1222">
            <v>40392</v>
          </cell>
          <cell r="AE1222">
            <v>1</v>
          </cell>
          <cell r="AF1222" t="str">
            <v>Regreso</v>
          </cell>
          <cell r="AG1222">
            <v>4</v>
          </cell>
          <cell r="AH1222" t="str">
            <v>Reingreso a la empresa</v>
          </cell>
          <cell r="AI1222" t="str">
            <v>00/00/0000</v>
          </cell>
          <cell r="AJ1222">
            <v>2958465</v>
          </cell>
          <cell r="AK1222" t="str">
            <v>Casino.</v>
          </cell>
          <cell r="AL1222" t="str">
            <v>Gerencia Corporativa Gestión Humana y Administrativa</v>
          </cell>
          <cell r="AM1222">
            <v>0</v>
          </cell>
          <cell r="AN1222" t="str">
            <v>Dirección Mejoramiento Calidad de Vida</v>
          </cell>
          <cell r="AO1222">
            <v>0</v>
          </cell>
          <cell r="AP1222" t="str">
            <v>Gestión Humana y Administrativa</v>
          </cell>
          <cell r="AQ1222" t="str">
            <v>Dirección Mejoramiento Calidad de Vida</v>
          </cell>
          <cell r="AR1222">
            <v>37834</v>
          </cell>
          <cell r="AS1222">
            <v>30</v>
          </cell>
        </row>
        <row r="1223">
          <cell r="A1223">
            <v>33501</v>
          </cell>
          <cell r="B1223" t="str">
            <v>WILBER ANDRES</v>
          </cell>
          <cell r="C1223" t="str">
            <v>LOMBANA MARTINEZ</v>
          </cell>
          <cell r="D1223">
            <v>75</v>
          </cell>
          <cell r="E1223" t="str">
            <v>Oficiales Nvo. Regim</v>
          </cell>
          <cell r="F1223">
            <v>2430001</v>
          </cell>
          <cell r="G1223" t="str">
            <v>Dir. Getión Ambienta</v>
          </cell>
          <cell r="H1223" t="str">
            <v>CADM</v>
          </cell>
          <cell r="I1223" t="str">
            <v>EAAB - Central Administrativa</v>
          </cell>
          <cell r="J1223">
            <v>1</v>
          </cell>
          <cell r="K1223" t="str">
            <v>Activos</v>
          </cell>
          <cell r="L1223">
            <v>2</v>
          </cell>
          <cell r="M1223" t="str">
            <v>Ley 50</v>
          </cell>
          <cell r="N1223">
            <v>1484380</v>
          </cell>
          <cell r="O1223" t="str">
            <v>COP</v>
          </cell>
          <cell r="P1223" t="str">
            <v>TE</v>
          </cell>
          <cell r="Q1223" t="str">
            <v>Tecnico</v>
          </cell>
          <cell r="R1223">
            <v>40</v>
          </cell>
          <cell r="T1223">
            <v>50024956</v>
          </cell>
          <cell r="U1223" t="str">
            <v>Dirección Gestión Ambiental/Sist/Hídrico</v>
          </cell>
          <cell r="V1223">
            <v>50025303</v>
          </cell>
          <cell r="W1223" t="str">
            <v>Secretaria</v>
          </cell>
          <cell r="X1223" t="str">
            <v>Término indefinido</v>
          </cell>
          <cell r="Y1223">
            <v>29858</v>
          </cell>
          <cell r="Z1223" t="str">
            <v>Masculino</v>
          </cell>
          <cell r="AA1223">
            <v>80124151</v>
          </cell>
          <cell r="AB1223">
            <v>40562</v>
          </cell>
          <cell r="AC1223" t="str">
            <v>00/00/0000</v>
          </cell>
          <cell r="AD1223">
            <v>40562</v>
          </cell>
          <cell r="AE1223">
            <v>1</v>
          </cell>
          <cell r="AF1223" t="str">
            <v>Regreso</v>
          </cell>
          <cell r="AG1223">
            <v>4</v>
          </cell>
          <cell r="AH1223" t="str">
            <v>Reingreso a la empresa</v>
          </cell>
          <cell r="AI1223" t="str">
            <v>00/00/0000</v>
          </cell>
          <cell r="AJ1223">
            <v>2958465</v>
          </cell>
          <cell r="AK1223" t="str">
            <v>Casino.</v>
          </cell>
          <cell r="AL1223" t="str">
            <v>Gerencia Corporativa Ambiental</v>
          </cell>
          <cell r="AM1223">
            <v>0</v>
          </cell>
          <cell r="AN1223" t="str">
            <v>Dirección Gestión Ambiental del Sistema Hídrico</v>
          </cell>
          <cell r="AO1223">
            <v>0</v>
          </cell>
          <cell r="AP1223" t="str">
            <v>Ambiental</v>
          </cell>
          <cell r="AQ1223" t="str">
            <v>Dirección Gestión Ambiental del Sistema Hídrico</v>
          </cell>
          <cell r="AR1223">
            <v>40562</v>
          </cell>
          <cell r="AS1223">
            <v>99</v>
          </cell>
        </row>
        <row r="1224">
          <cell r="A1224">
            <v>33503</v>
          </cell>
          <cell r="B1224" t="str">
            <v>SANDRA BEATRIZ</v>
          </cell>
          <cell r="C1224" t="str">
            <v>TORRES TORRES</v>
          </cell>
          <cell r="D1224">
            <v>75</v>
          </cell>
          <cell r="E1224" t="str">
            <v>Oficiales Nvo. Regim</v>
          </cell>
          <cell r="F1224">
            <v>1360001</v>
          </cell>
          <cell r="G1224" t="str">
            <v>Dir.Tributaria</v>
          </cell>
          <cell r="H1224" t="str">
            <v>CADM</v>
          </cell>
          <cell r="I1224" t="str">
            <v>EAAB - Central Administrativa</v>
          </cell>
          <cell r="J1224">
            <v>1</v>
          </cell>
          <cell r="K1224" t="str">
            <v>Activos</v>
          </cell>
          <cell r="L1224">
            <v>2</v>
          </cell>
          <cell r="M1224" t="str">
            <v>Ley 50</v>
          </cell>
          <cell r="N1224">
            <v>2619290</v>
          </cell>
          <cell r="O1224" t="str">
            <v>COP</v>
          </cell>
          <cell r="P1224" t="str">
            <v>TC</v>
          </cell>
          <cell r="Q1224" t="str">
            <v>Tecnologo</v>
          </cell>
          <cell r="R1224">
            <v>30</v>
          </cell>
          <cell r="T1224">
            <v>50000855</v>
          </cell>
          <cell r="U1224" t="str">
            <v>Dirección Tributaria</v>
          </cell>
          <cell r="V1224">
            <v>50025222</v>
          </cell>
          <cell r="W1224" t="str">
            <v>Tecnologo Administrativo</v>
          </cell>
          <cell r="X1224" t="str">
            <v>Término indefinido</v>
          </cell>
          <cell r="Y1224">
            <v>23931</v>
          </cell>
          <cell r="Z1224" t="str">
            <v>Femenino</v>
          </cell>
          <cell r="AA1224">
            <v>51771227</v>
          </cell>
          <cell r="AB1224">
            <v>39850</v>
          </cell>
          <cell r="AC1224" t="str">
            <v>00/00/0000</v>
          </cell>
          <cell r="AD1224">
            <v>39850</v>
          </cell>
          <cell r="AE1224">
            <v>1</v>
          </cell>
          <cell r="AF1224" t="str">
            <v>Regreso</v>
          </cell>
          <cell r="AG1224">
            <v>4</v>
          </cell>
          <cell r="AH1224" t="str">
            <v>Reingreso a la empresa</v>
          </cell>
          <cell r="AI1224" t="str">
            <v>00/00/0000</v>
          </cell>
          <cell r="AJ1224">
            <v>2958465</v>
          </cell>
          <cell r="AK1224" t="str">
            <v>Prima de Alimentación</v>
          </cell>
          <cell r="AL1224" t="str">
            <v>Gerencia Corporativa Financiera</v>
          </cell>
          <cell r="AM1224">
            <v>0</v>
          </cell>
          <cell r="AN1224" t="str">
            <v>Dirección Tributaria</v>
          </cell>
          <cell r="AO1224">
            <v>0</v>
          </cell>
          <cell r="AP1224" t="str">
            <v>Financiera</v>
          </cell>
          <cell r="AQ1224" t="str">
            <v>Dirección Tributaria</v>
          </cell>
          <cell r="AR1224">
            <v>37837</v>
          </cell>
          <cell r="AS1224">
            <v>21</v>
          </cell>
        </row>
        <row r="1225">
          <cell r="A1225">
            <v>33513</v>
          </cell>
          <cell r="B1225" t="str">
            <v>CARLOS HUMBERTO</v>
          </cell>
          <cell r="C1225" t="str">
            <v>RAMIREZ OSPINA</v>
          </cell>
          <cell r="D1225">
            <v>75</v>
          </cell>
          <cell r="E1225" t="str">
            <v>Oficiales Nvo. Regim</v>
          </cell>
          <cell r="F1225">
            <v>1550001</v>
          </cell>
          <cell r="G1225" t="str">
            <v>Of Dir Compras y Con</v>
          </cell>
          <cell r="H1225" t="str">
            <v>CADM</v>
          </cell>
          <cell r="I1225" t="str">
            <v>EAAB - Central Administrativa</v>
          </cell>
          <cell r="J1225">
            <v>1</v>
          </cell>
          <cell r="K1225" t="str">
            <v>Activos</v>
          </cell>
          <cell r="L1225">
            <v>2</v>
          </cell>
          <cell r="M1225" t="str">
            <v>Ley 50</v>
          </cell>
          <cell r="N1225">
            <v>3355960</v>
          </cell>
          <cell r="O1225" t="str">
            <v>COP</v>
          </cell>
          <cell r="P1225" t="str">
            <v>PR</v>
          </cell>
          <cell r="Q1225" t="str">
            <v>Profesional</v>
          </cell>
          <cell r="R1225">
            <v>21</v>
          </cell>
          <cell r="T1225">
            <v>50000774</v>
          </cell>
          <cell r="U1225" t="str">
            <v>Dirección Contratación y Compras</v>
          </cell>
          <cell r="V1225">
            <v>50030610</v>
          </cell>
          <cell r="W1225" t="str">
            <v>Profesional Especializado</v>
          </cell>
          <cell r="X1225" t="str">
            <v>Labor Contratada</v>
          </cell>
          <cell r="Y1225">
            <v>29152</v>
          </cell>
          <cell r="Z1225" t="str">
            <v>Masculino</v>
          </cell>
          <cell r="AA1225">
            <v>93297413</v>
          </cell>
          <cell r="AB1225">
            <v>40668</v>
          </cell>
          <cell r="AC1225" t="str">
            <v>00/00/0000</v>
          </cell>
          <cell r="AD1225">
            <v>40668</v>
          </cell>
          <cell r="AE1225">
            <v>1</v>
          </cell>
          <cell r="AF1225" t="str">
            <v>Regreso</v>
          </cell>
          <cell r="AG1225">
            <v>4</v>
          </cell>
          <cell r="AH1225" t="str">
            <v>Reingreso a la empresa</v>
          </cell>
          <cell r="AI1225">
            <v>40847</v>
          </cell>
          <cell r="AJ1225">
            <v>2958465</v>
          </cell>
          <cell r="AK1225" t="str">
            <v>Casino.</v>
          </cell>
          <cell r="AL1225" t="str">
            <v>Gerencia Jurídica</v>
          </cell>
          <cell r="AM1225">
            <v>0</v>
          </cell>
          <cell r="AN1225" t="str">
            <v xml:space="preserve">Dirección Contratación y Compras </v>
          </cell>
          <cell r="AO1225">
            <v>0</v>
          </cell>
          <cell r="AP1225" t="str">
            <v>Jurídica</v>
          </cell>
          <cell r="AQ1225" t="str">
            <v xml:space="preserve">Dirección Contratación y Compras </v>
          </cell>
          <cell r="AR1225">
            <v>37852</v>
          </cell>
          <cell r="AS1225">
            <v>11</v>
          </cell>
        </row>
        <row r="1226">
          <cell r="A1226">
            <v>33516</v>
          </cell>
          <cell r="B1226" t="str">
            <v>JAVIER BERNARDO</v>
          </cell>
          <cell r="C1226" t="str">
            <v>BERDUGO HERNANDEZ</v>
          </cell>
          <cell r="D1226">
            <v>73</v>
          </cell>
          <cell r="E1226" t="str">
            <v>Trabajador Oficial</v>
          </cell>
          <cell r="F1226">
            <v>3533002</v>
          </cell>
          <cell r="G1226" t="str">
            <v>Serv.de Alcantari Z5</v>
          </cell>
          <cell r="H1226" t="str">
            <v>ZON5</v>
          </cell>
          <cell r="I1226" t="str">
            <v>EAAB - Zona 5</v>
          </cell>
          <cell r="J1226">
            <v>1</v>
          </cell>
          <cell r="K1226" t="str">
            <v>Activos</v>
          </cell>
          <cell r="L1226">
            <v>2</v>
          </cell>
          <cell r="M1226" t="str">
            <v>Ley 50</v>
          </cell>
          <cell r="N1226">
            <v>4256210</v>
          </cell>
          <cell r="O1226" t="str">
            <v>COP</v>
          </cell>
          <cell r="P1226" t="str">
            <v>PR</v>
          </cell>
          <cell r="Q1226" t="str">
            <v>Profesional</v>
          </cell>
          <cell r="R1226">
            <v>20</v>
          </cell>
          <cell r="T1226">
            <v>50003474</v>
          </cell>
          <cell r="U1226" t="str">
            <v>División Servicio Alcantarillado Z5</v>
          </cell>
          <cell r="V1226">
            <v>50003633</v>
          </cell>
          <cell r="W1226" t="str">
            <v>Jefe de Division</v>
          </cell>
          <cell r="X1226" t="str">
            <v>Término indefinido</v>
          </cell>
          <cell r="Y1226">
            <v>23765</v>
          </cell>
          <cell r="Z1226" t="str">
            <v>Masculino</v>
          </cell>
          <cell r="AA1226">
            <v>7306483</v>
          </cell>
          <cell r="AB1226">
            <v>37866</v>
          </cell>
          <cell r="AC1226" t="str">
            <v>00/00/0000</v>
          </cell>
          <cell r="AD1226">
            <v>37866</v>
          </cell>
          <cell r="AE1226">
            <v>2</v>
          </cell>
          <cell r="AF1226" t="str">
            <v>Cargo Vacante</v>
          </cell>
          <cell r="AG1226">
            <v>1</v>
          </cell>
          <cell r="AH1226" t="str">
            <v>Contratación</v>
          </cell>
          <cell r="AI1226" t="str">
            <v>00/00/0000</v>
          </cell>
          <cell r="AJ1226">
            <v>2958465</v>
          </cell>
          <cell r="AK1226" t="str">
            <v>Casino.</v>
          </cell>
          <cell r="AL1226" t="str">
            <v>Gerencia Corporativa Servicio al Cliente</v>
          </cell>
          <cell r="AM1226" t="str">
            <v>Gerencia Zona Cinco</v>
          </cell>
          <cell r="AN1226" t="str">
            <v>Dirección Servicio Acueducto y Alcantarillado Zona Cinco</v>
          </cell>
          <cell r="AO1226" t="str">
            <v>División Servicio Alcantarillado Zona Cinco</v>
          </cell>
          <cell r="AP1226" t="str">
            <v>Gerencia Zona Cinco</v>
          </cell>
          <cell r="AQ1226" t="str">
            <v>División Servicio Alcantarillado Zona Cinco</v>
          </cell>
          <cell r="AR1226">
            <v>37866</v>
          </cell>
          <cell r="AS1226">
            <v>87</v>
          </cell>
        </row>
        <row r="1227">
          <cell r="A1227">
            <v>33531</v>
          </cell>
          <cell r="B1227" t="str">
            <v>LILIANA JACQUELINE</v>
          </cell>
          <cell r="C1227" t="str">
            <v>GARCIA VALBUENA</v>
          </cell>
          <cell r="D1227">
            <v>75</v>
          </cell>
          <cell r="E1227" t="str">
            <v>Oficiales Nvo. Regim</v>
          </cell>
          <cell r="F1227">
            <v>2420001</v>
          </cell>
          <cell r="G1227" t="str">
            <v>Dir. Sanea_Ambiental</v>
          </cell>
          <cell r="H1227" t="str">
            <v>CADM</v>
          </cell>
          <cell r="I1227" t="str">
            <v>EAAB - Central Administrativa</v>
          </cell>
          <cell r="J1227">
            <v>1</v>
          </cell>
          <cell r="K1227" t="str">
            <v>Activos</v>
          </cell>
          <cell r="L1227">
            <v>2</v>
          </cell>
          <cell r="M1227" t="str">
            <v>Ley 50</v>
          </cell>
          <cell r="N1227">
            <v>2864870</v>
          </cell>
          <cell r="O1227" t="str">
            <v>COP</v>
          </cell>
          <cell r="P1227" t="str">
            <v>PR</v>
          </cell>
          <cell r="Q1227" t="str">
            <v>Profesional</v>
          </cell>
          <cell r="R1227">
            <v>22</v>
          </cell>
          <cell r="T1227">
            <v>50001672</v>
          </cell>
          <cell r="U1227" t="str">
            <v>Dirección Saneamiento Ambiental</v>
          </cell>
          <cell r="V1227">
            <v>50025216</v>
          </cell>
          <cell r="W1227" t="str">
            <v>Profesional</v>
          </cell>
          <cell r="X1227" t="str">
            <v>Término indefinido</v>
          </cell>
          <cell r="Y1227">
            <v>27644</v>
          </cell>
          <cell r="Z1227" t="str">
            <v>Femenino</v>
          </cell>
          <cell r="AA1227">
            <v>40040126</v>
          </cell>
          <cell r="AB1227">
            <v>39856</v>
          </cell>
          <cell r="AC1227" t="str">
            <v>00/00/0000</v>
          </cell>
          <cell r="AD1227">
            <v>39856</v>
          </cell>
          <cell r="AE1227">
            <v>1</v>
          </cell>
          <cell r="AF1227" t="str">
            <v>Regreso</v>
          </cell>
          <cell r="AG1227">
            <v>4</v>
          </cell>
          <cell r="AH1227" t="str">
            <v>Reingreso a la empresa</v>
          </cell>
          <cell r="AI1227" t="str">
            <v>00/00/0000</v>
          </cell>
          <cell r="AJ1227">
            <v>2958465</v>
          </cell>
          <cell r="AK1227" t="str">
            <v>Casino.</v>
          </cell>
          <cell r="AL1227" t="str">
            <v>Gerencia Corporativa Ambiental</v>
          </cell>
          <cell r="AM1227">
            <v>0</v>
          </cell>
          <cell r="AN1227" t="str">
            <v>Dirección Saneamiento Ambiental</v>
          </cell>
          <cell r="AO1227">
            <v>0</v>
          </cell>
          <cell r="AP1227" t="str">
            <v>Ambiental</v>
          </cell>
          <cell r="AQ1227" t="str">
            <v>Dirección Saneamiento Ambiental</v>
          </cell>
          <cell r="AR1227">
            <v>37880</v>
          </cell>
          <cell r="AS1227">
            <v>100</v>
          </cell>
        </row>
        <row r="1228">
          <cell r="A1228">
            <v>33534</v>
          </cell>
          <cell r="B1228" t="str">
            <v>MARTHA LUCIA</v>
          </cell>
          <cell r="C1228" t="str">
            <v>GARZON GORDILLO</v>
          </cell>
          <cell r="D1228">
            <v>73</v>
          </cell>
          <cell r="E1228" t="str">
            <v>Trabajador Oficial</v>
          </cell>
          <cell r="F1228">
            <v>3040001</v>
          </cell>
          <cell r="G1228" t="str">
            <v>Dir Apoyo Comercial</v>
          </cell>
          <cell r="H1228" t="str">
            <v>CADM</v>
          </cell>
          <cell r="I1228" t="str">
            <v>EAAB - Central Administrativa</v>
          </cell>
          <cell r="J1228">
            <v>1</v>
          </cell>
          <cell r="K1228" t="str">
            <v>Activos</v>
          </cell>
          <cell r="L1228">
            <v>2</v>
          </cell>
          <cell r="M1228" t="str">
            <v>Ley 50</v>
          </cell>
          <cell r="N1228">
            <v>4256210</v>
          </cell>
          <cell r="O1228" t="str">
            <v>COP</v>
          </cell>
          <cell r="P1228" t="str">
            <v>PR</v>
          </cell>
          <cell r="Q1228" t="str">
            <v>Profesional</v>
          </cell>
          <cell r="R1228">
            <v>20</v>
          </cell>
          <cell r="T1228">
            <v>50002751</v>
          </cell>
          <cell r="U1228" t="str">
            <v>Dirección Apoyo comercial</v>
          </cell>
          <cell r="V1228">
            <v>50011100</v>
          </cell>
          <cell r="W1228" t="str">
            <v>Profesional Especializado</v>
          </cell>
          <cell r="X1228" t="str">
            <v>Término indefinido</v>
          </cell>
          <cell r="Y1228">
            <v>27460</v>
          </cell>
          <cell r="Z1228" t="str">
            <v>Femenino</v>
          </cell>
          <cell r="AA1228">
            <v>52183140</v>
          </cell>
          <cell r="AB1228">
            <v>37895</v>
          </cell>
          <cell r="AC1228" t="str">
            <v>00/00/0000</v>
          </cell>
          <cell r="AD1228">
            <v>37895</v>
          </cell>
          <cell r="AE1228">
            <v>2</v>
          </cell>
          <cell r="AF1228" t="str">
            <v>Cargo Vacante</v>
          </cell>
          <cell r="AG1228">
            <v>1</v>
          </cell>
          <cell r="AH1228" t="str">
            <v>Contratación</v>
          </cell>
          <cell r="AI1228" t="str">
            <v>00/00/0000</v>
          </cell>
          <cell r="AJ1228">
            <v>2958465</v>
          </cell>
          <cell r="AK1228" t="str">
            <v>Prima de Alimentación</v>
          </cell>
          <cell r="AL1228" t="str">
            <v>Gerencia Corporativa Servicio al Cliente</v>
          </cell>
          <cell r="AM1228">
            <v>0</v>
          </cell>
          <cell r="AN1228" t="str">
            <v>Dirección Apoyo Comercial</v>
          </cell>
          <cell r="AO1228">
            <v>0</v>
          </cell>
          <cell r="AP1228" t="str">
            <v>Servicio al Cliente</v>
          </cell>
          <cell r="AQ1228" t="str">
            <v>Dirección Apoyo Comercial</v>
          </cell>
          <cell r="AR1228">
            <v>37895</v>
          </cell>
          <cell r="AS1228">
            <v>51</v>
          </cell>
        </row>
        <row r="1229">
          <cell r="A1229">
            <v>33543</v>
          </cell>
          <cell r="B1229" t="str">
            <v>VICENTE JAVIER</v>
          </cell>
          <cell r="C1229" t="str">
            <v>PEREZ NOVOA</v>
          </cell>
          <cell r="D1229">
            <v>75</v>
          </cell>
          <cell r="E1229" t="str">
            <v>Oficiales Nvo. Regim</v>
          </cell>
          <cell r="F1229">
            <v>2641001</v>
          </cell>
          <cell r="G1229" t="str">
            <v>Of Dir Serv Técnicos</v>
          </cell>
          <cell r="H1229" t="str">
            <v>CADM</v>
          </cell>
          <cell r="I1229" t="str">
            <v>EAAB - Central Administrativa</v>
          </cell>
          <cell r="J1229">
            <v>1</v>
          </cell>
          <cell r="K1229" t="str">
            <v>Activos</v>
          </cell>
          <cell r="L1229">
            <v>2</v>
          </cell>
          <cell r="M1229" t="str">
            <v>Ley 50</v>
          </cell>
          <cell r="N1229">
            <v>2029970</v>
          </cell>
          <cell r="O1229" t="str">
            <v>COP</v>
          </cell>
          <cell r="P1229" t="str">
            <v>TC</v>
          </cell>
          <cell r="Q1229" t="str">
            <v>Tecnologo</v>
          </cell>
          <cell r="R1229">
            <v>31</v>
          </cell>
          <cell r="T1229">
            <v>50001903</v>
          </cell>
          <cell r="U1229" t="str">
            <v>Dirección Servicios Técnicos</v>
          </cell>
          <cell r="V1229">
            <v>50004599</v>
          </cell>
          <cell r="W1229" t="str">
            <v>Tecnologo Operativo</v>
          </cell>
          <cell r="X1229" t="str">
            <v>Término indefinido</v>
          </cell>
          <cell r="Y1229">
            <v>28184</v>
          </cell>
          <cell r="Z1229" t="str">
            <v>Masculino</v>
          </cell>
          <cell r="AA1229">
            <v>79892280</v>
          </cell>
          <cell r="AB1229">
            <v>40000</v>
          </cell>
          <cell r="AC1229" t="str">
            <v>00/00/0000</v>
          </cell>
          <cell r="AD1229">
            <v>40000</v>
          </cell>
          <cell r="AE1229">
            <v>1</v>
          </cell>
          <cell r="AF1229" t="str">
            <v>Regreso</v>
          </cell>
          <cell r="AG1229">
            <v>4</v>
          </cell>
          <cell r="AH1229" t="str">
            <v>Reingreso a la empresa</v>
          </cell>
          <cell r="AI1229" t="str">
            <v>00/00/0000</v>
          </cell>
          <cell r="AJ1229">
            <v>2958465</v>
          </cell>
          <cell r="AK1229" t="str">
            <v>Prima de Alimentación</v>
          </cell>
          <cell r="AL1229" t="str">
            <v>Gerencia de Tecnología</v>
          </cell>
          <cell r="AM1229">
            <v>0</v>
          </cell>
          <cell r="AN1229" t="str">
            <v>Dirección Servicios Técnicos</v>
          </cell>
          <cell r="AO1229">
            <v>0</v>
          </cell>
          <cell r="AP1229" t="str">
            <v>Tecnología</v>
          </cell>
          <cell r="AQ1229" t="str">
            <v>Dirección Servicios Técnicos</v>
          </cell>
          <cell r="AR1229">
            <v>37909</v>
          </cell>
          <cell r="AS1229">
            <v>94</v>
          </cell>
        </row>
        <row r="1230">
          <cell r="A1230">
            <v>33571</v>
          </cell>
          <cell r="B1230" t="str">
            <v>LUZ AMANDA</v>
          </cell>
          <cell r="C1230" t="str">
            <v>ARDILA BUITRAGO</v>
          </cell>
          <cell r="D1230">
            <v>75</v>
          </cell>
          <cell r="E1230" t="str">
            <v>Oficiales Nvo. Regim</v>
          </cell>
          <cell r="F1230">
            <v>1330001</v>
          </cell>
          <cell r="G1230" t="str">
            <v>Dir.Contabilidad</v>
          </cell>
          <cell r="H1230" t="str">
            <v>CADM</v>
          </cell>
          <cell r="I1230" t="str">
            <v>EAAB - Central Administrativa</v>
          </cell>
          <cell r="J1230">
            <v>1</v>
          </cell>
          <cell r="K1230" t="str">
            <v>Activos</v>
          </cell>
          <cell r="L1230">
            <v>2</v>
          </cell>
          <cell r="M1230" t="str">
            <v>Ley 50</v>
          </cell>
          <cell r="N1230">
            <v>2619290</v>
          </cell>
          <cell r="O1230" t="str">
            <v>COP</v>
          </cell>
          <cell r="P1230" t="str">
            <v>TC</v>
          </cell>
          <cell r="Q1230" t="str">
            <v>Tecnologo</v>
          </cell>
          <cell r="R1230">
            <v>30</v>
          </cell>
          <cell r="T1230">
            <v>50000857</v>
          </cell>
          <cell r="U1230" t="str">
            <v>Dirección Contabilidad</v>
          </cell>
          <cell r="V1230">
            <v>50000909</v>
          </cell>
          <cell r="W1230" t="str">
            <v>Tecnólogo Administrativo</v>
          </cell>
          <cell r="X1230" t="str">
            <v>Labor Contratada</v>
          </cell>
          <cell r="Y1230">
            <v>21236</v>
          </cell>
          <cell r="Z1230" t="str">
            <v>Femenino</v>
          </cell>
          <cell r="AA1230">
            <v>51574578</v>
          </cell>
          <cell r="AB1230">
            <v>40595</v>
          </cell>
          <cell r="AC1230" t="str">
            <v>00/00/0000</v>
          </cell>
          <cell r="AD1230">
            <v>40595</v>
          </cell>
          <cell r="AE1230">
            <v>1</v>
          </cell>
          <cell r="AF1230" t="str">
            <v>Regreso</v>
          </cell>
          <cell r="AG1230">
            <v>4</v>
          </cell>
          <cell r="AH1230" t="str">
            <v>Reingreso a la empresa</v>
          </cell>
          <cell r="AI1230">
            <v>40847</v>
          </cell>
          <cell r="AJ1230">
            <v>2958465</v>
          </cell>
          <cell r="AK1230" t="str">
            <v>Prima de Alimentación</v>
          </cell>
          <cell r="AL1230" t="str">
            <v>Gerencia Corporativa Financiera</v>
          </cell>
          <cell r="AM1230">
            <v>0</v>
          </cell>
          <cell r="AN1230" t="str">
            <v xml:space="preserve">Dirección Contabilidad </v>
          </cell>
          <cell r="AO1230">
            <v>0</v>
          </cell>
          <cell r="AP1230" t="str">
            <v>Financiera</v>
          </cell>
          <cell r="AQ1230" t="str">
            <v xml:space="preserve">Dirección Contabilidad </v>
          </cell>
          <cell r="AR1230">
            <v>37991</v>
          </cell>
          <cell r="AS1230">
            <v>19</v>
          </cell>
        </row>
        <row r="1231">
          <cell r="A1231">
            <v>33572</v>
          </cell>
          <cell r="B1231" t="str">
            <v>GLORIA ISLENY</v>
          </cell>
          <cell r="C1231" t="str">
            <v>CASALLAS MURILLO</v>
          </cell>
          <cell r="D1231">
            <v>75</v>
          </cell>
          <cell r="E1231" t="str">
            <v>Oficiales Nvo. Regim</v>
          </cell>
          <cell r="F1231">
            <v>3333002</v>
          </cell>
          <cell r="G1231" t="str">
            <v>Serv.de Alcantari Z3</v>
          </cell>
          <cell r="H1231" t="str">
            <v>ZON3</v>
          </cell>
          <cell r="I1231" t="str">
            <v>EAAB - Zona 3</v>
          </cell>
          <cell r="J1231">
            <v>1</v>
          </cell>
          <cell r="K1231" t="str">
            <v>Activos</v>
          </cell>
          <cell r="L1231">
            <v>2</v>
          </cell>
          <cell r="M1231" t="str">
            <v>Ley 50</v>
          </cell>
          <cell r="N1231">
            <v>1335980</v>
          </cell>
          <cell r="O1231" t="str">
            <v>COP</v>
          </cell>
          <cell r="P1231" t="str">
            <v>TE</v>
          </cell>
          <cell r="Q1231" t="str">
            <v>Tecnico</v>
          </cell>
          <cell r="R1231">
            <v>41</v>
          </cell>
          <cell r="T1231">
            <v>50003287</v>
          </cell>
          <cell r="U1231" t="str">
            <v>División Servicio Alcantarillado Z3</v>
          </cell>
          <cell r="V1231">
            <v>50002265</v>
          </cell>
          <cell r="W1231" t="str">
            <v>Secretaria</v>
          </cell>
          <cell r="X1231" t="str">
            <v>Término indefinido</v>
          </cell>
          <cell r="Y1231">
            <v>24671</v>
          </cell>
          <cell r="Z1231" t="str">
            <v>Femenino</v>
          </cell>
          <cell r="AA1231">
            <v>51873947</v>
          </cell>
          <cell r="AB1231">
            <v>39952</v>
          </cell>
          <cell r="AC1231" t="str">
            <v>00/00/0000</v>
          </cell>
          <cell r="AD1231">
            <v>39952</v>
          </cell>
          <cell r="AE1231">
            <v>1</v>
          </cell>
          <cell r="AF1231" t="str">
            <v>Regreso</v>
          </cell>
          <cell r="AG1231">
            <v>4</v>
          </cell>
          <cell r="AH1231" t="str">
            <v>Reingreso a la empresa</v>
          </cell>
          <cell r="AI1231" t="str">
            <v>00/00/0000</v>
          </cell>
          <cell r="AJ1231">
            <v>2958465</v>
          </cell>
          <cell r="AK1231" t="str">
            <v>Casino.</v>
          </cell>
          <cell r="AL1231" t="str">
            <v>Gerencia Corporativa Servicio al Cliente</v>
          </cell>
          <cell r="AM1231" t="str">
            <v>Gerencia Zona Tres</v>
          </cell>
          <cell r="AN1231" t="str">
            <v>Dirección Servicio Acueducto y Alcantarillado Zona Tres</v>
          </cell>
          <cell r="AO1231" t="str">
            <v>División Servicio Alcantarillado Zona Tres</v>
          </cell>
          <cell r="AP1231" t="str">
            <v>Gerencia Zona Tres</v>
          </cell>
          <cell r="AQ1231" t="str">
            <v>División Servicio Alcantarillado Zona Tres</v>
          </cell>
          <cell r="AR1231">
            <v>37991</v>
          </cell>
          <cell r="AS1231">
            <v>73</v>
          </cell>
        </row>
        <row r="1232">
          <cell r="A1232">
            <v>33584</v>
          </cell>
          <cell r="B1232" t="str">
            <v>MARTHA GRACIELA</v>
          </cell>
          <cell r="C1232" t="str">
            <v>RIOS MARTINEZ</v>
          </cell>
          <cell r="D1232">
            <v>75</v>
          </cell>
          <cell r="E1232" t="str">
            <v>Oficiales Nvo. Regim</v>
          </cell>
          <cell r="F1232">
            <v>3533002</v>
          </cell>
          <cell r="G1232" t="str">
            <v>Serv.de Alcantari Z5</v>
          </cell>
          <cell r="H1232" t="str">
            <v>ZON5</v>
          </cell>
          <cell r="I1232" t="str">
            <v>EAAB - Zona 5</v>
          </cell>
          <cell r="J1232">
            <v>1</v>
          </cell>
          <cell r="K1232" t="str">
            <v>Activos</v>
          </cell>
          <cell r="L1232">
            <v>2</v>
          </cell>
          <cell r="M1232" t="str">
            <v>Ley 50</v>
          </cell>
          <cell r="N1232">
            <v>1187530</v>
          </cell>
          <cell r="O1232" t="str">
            <v>COP</v>
          </cell>
          <cell r="P1232" t="str">
            <v>TE</v>
          </cell>
          <cell r="Q1232" t="str">
            <v>Tecnico</v>
          </cell>
          <cell r="R1232">
            <v>42</v>
          </cell>
          <cell r="T1232">
            <v>50003474</v>
          </cell>
          <cell r="U1232" t="str">
            <v>División Servicio Alcantarillado Z5</v>
          </cell>
          <cell r="V1232">
            <v>50025322</v>
          </cell>
          <cell r="W1232" t="str">
            <v>Auxiliar Administrativo</v>
          </cell>
          <cell r="X1232" t="str">
            <v>Término indefinido</v>
          </cell>
          <cell r="Y1232">
            <v>27799</v>
          </cell>
          <cell r="Z1232" t="str">
            <v>Femenino</v>
          </cell>
          <cell r="AA1232">
            <v>20532880</v>
          </cell>
          <cell r="AB1232">
            <v>39260</v>
          </cell>
          <cell r="AC1232" t="str">
            <v>00/00/0000</v>
          </cell>
          <cell r="AD1232">
            <v>39260</v>
          </cell>
          <cell r="AE1232">
            <v>1</v>
          </cell>
          <cell r="AF1232" t="str">
            <v>Regreso</v>
          </cell>
          <cell r="AG1232">
            <v>4</v>
          </cell>
          <cell r="AH1232" t="str">
            <v>Reingreso a la empresa</v>
          </cell>
          <cell r="AI1232" t="str">
            <v>00/00/0000</v>
          </cell>
          <cell r="AJ1232">
            <v>2958465</v>
          </cell>
          <cell r="AK1232" t="str">
            <v>Prima de Alimentación</v>
          </cell>
          <cell r="AL1232" t="str">
            <v>Gerencia Corporativa Servicio al Cliente</v>
          </cell>
          <cell r="AM1232" t="str">
            <v>Gerencia Zona Cinco</v>
          </cell>
          <cell r="AN1232" t="str">
            <v>Dirección Servicio Acueducto y Alcantarillado Zona Cinco</v>
          </cell>
          <cell r="AO1232" t="str">
            <v>División Servicio Alcantarillado Zona Cinco</v>
          </cell>
          <cell r="AP1232" t="str">
            <v>Gerencia Zona Cinco</v>
          </cell>
          <cell r="AQ1232" t="str">
            <v>División Servicio Alcantarillado Zona Cinco</v>
          </cell>
          <cell r="AR1232">
            <v>38448</v>
          </cell>
          <cell r="AS1232">
            <v>87</v>
          </cell>
        </row>
        <row r="1233">
          <cell r="A1233">
            <v>33587</v>
          </cell>
          <cell r="B1233" t="str">
            <v>ORLANDO</v>
          </cell>
          <cell r="C1233" t="str">
            <v>SIMBAQUEBA FONSECA</v>
          </cell>
          <cell r="D1233">
            <v>75</v>
          </cell>
          <cell r="E1233" t="str">
            <v>Oficiales Nvo. Regim</v>
          </cell>
          <cell r="F1233">
            <v>3232002</v>
          </cell>
          <cell r="G1233" t="str">
            <v>Div Serv.de Acued Z2</v>
          </cell>
          <cell r="H1233" t="str">
            <v>ZON2</v>
          </cell>
          <cell r="I1233" t="str">
            <v>EAAB - Zona 2</v>
          </cell>
          <cell r="J1233">
            <v>1</v>
          </cell>
          <cell r="K1233" t="str">
            <v>Activos</v>
          </cell>
          <cell r="L1233">
            <v>2</v>
          </cell>
          <cell r="M1233" t="str">
            <v>Ley 50</v>
          </cell>
          <cell r="N1233">
            <v>1187530</v>
          </cell>
          <cell r="O1233" t="str">
            <v>COP</v>
          </cell>
          <cell r="P1233" t="str">
            <v>TE</v>
          </cell>
          <cell r="Q1233" t="str">
            <v>Tecnico</v>
          </cell>
          <cell r="R1233">
            <v>42</v>
          </cell>
          <cell r="T1233">
            <v>50003053</v>
          </cell>
          <cell r="U1233" t="str">
            <v>División Servicio Acueducto Z2</v>
          </cell>
          <cell r="V1233">
            <v>50025326</v>
          </cell>
          <cell r="W1233" t="str">
            <v>Fontanero</v>
          </cell>
          <cell r="X1233" t="str">
            <v>Término indefinido</v>
          </cell>
          <cell r="Y1233">
            <v>29956</v>
          </cell>
          <cell r="Z1233" t="str">
            <v>Masculino</v>
          </cell>
          <cell r="AA1233">
            <v>80091185</v>
          </cell>
          <cell r="AB1233">
            <v>40549</v>
          </cell>
          <cell r="AC1233" t="str">
            <v>00/00/0000</v>
          </cell>
          <cell r="AD1233">
            <v>40549</v>
          </cell>
          <cell r="AE1233">
            <v>1</v>
          </cell>
          <cell r="AF1233" t="str">
            <v>Regreso</v>
          </cell>
          <cell r="AG1233">
            <v>4</v>
          </cell>
          <cell r="AH1233" t="str">
            <v>Reingreso a la empresa</v>
          </cell>
          <cell r="AI1233" t="str">
            <v>00/00/0000</v>
          </cell>
          <cell r="AJ1233">
            <v>2958465</v>
          </cell>
          <cell r="AK1233" t="str">
            <v>Prima de Alimentación</v>
          </cell>
          <cell r="AL1233" t="str">
            <v>Gerencia Corporativa Servicio al Cliente</v>
          </cell>
          <cell r="AM1233" t="str">
            <v>Gerencia Zona Dos</v>
          </cell>
          <cell r="AN1233" t="str">
            <v>Dirección Servicio Acueducto y Alcantarillado Zona Dos</v>
          </cell>
          <cell r="AO1233" t="str">
            <v>División Servicio Acueducto Zona Dos</v>
          </cell>
          <cell r="AP1233" t="str">
            <v>Gerencia Zona Dos</v>
          </cell>
          <cell r="AQ1233" t="str">
            <v>División Servicio Acueducto Zona Dos</v>
          </cell>
          <cell r="AR1233">
            <v>39888</v>
          </cell>
          <cell r="AS1233">
            <v>65</v>
          </cell>
        </row>
        <row r="1234">
          <cell r="A1234">
            <v>33589</v>
          </cell>
          <cell r="B1234" t="str">
            <v>ALBA LUZ</v>
          </cell>
          <cell r="C1234" t="str">
            <v>HUERFANO ALAYON</v>
          </cell>
          <cell r="D1234">
            <v>75</v>
          </cell>
          <cell r="E1234" t="str">
            <v>Oficiales Nvo. Regim</v>
          </cell>
          <cell r="F1234">
            <v>1170001</v>
          </cell>
          <cell r="G1234" t="str">
            <v>Dir Imagen Corporati</v>
          </cell>
          <cell r="H1234" t="str">
            <v>CADM</v>
          </cell>
          <cell r="I1234" t="str">
            <v>EAAB - Central Administrativa</v>
          </cell>
          <cell r="J1234">
            <v>1</v>
          </cell>
          <cell r="K1234" t="str">
            <v>Activos</v>
          </cell>
          <cell r="L1234">
            <v>2</v>
          </cell>
          <cell r="M1234" t="str">
            <v>Ley 50</v>
          </cell>
          <cell r="N1234">
            <v>4256210</v>
          </cell>
          <cell r="O1234" t="str">
            <v>COP</v>
          </cell>
          <cell r="P1234" t="str">
            <v>PR</v>
          </cell>
          <cell r="Q1234" t="str">
            <v>Profesional</v>
          </cell>
          <cell r="R1234">
            <v>20</v>
          </cell>
          <cell r="T1234">
            <v>50002750</v>
          </cell>
          <cell r="U1234" t="str">
            <v>Oficina Asesora Imagen Corp. y Comunic.</v>
          </cell>
          <cell r="V1234">
            <v>50025078</v>
          </cell>
          <cell r="W1234" t="str">
            <v>Profesional Especializado</v>
          </cell>
          <cell r="X1234" t="str">
            <v>Término indefinido</v>
          </cell>
          <cell r="Y1234">
            <v>23753</v>
          </cell>
          <cell r="Z1234" t="str">
            <v>Femenino</v>
          </cell>
          <cell r="AA1234">
            <v>46661859</v>
          </cell>
          <cell r="AB1234">
            <v>39436</v>
          </cell>
          <cell r="AC1234" t="str">
            <v>00/00/0000</v>
          </cell>
          <cell r="AD1234">
            <v>39436</v>
          </cell>
          <cell r="AE1234">
            <v>1</v>
          </cell>
          <cell r="AF1234" t="str">
            <v>Regreso</v>
          </cell>
          <cell r="AG1234">
            <v>4</v>
          </cell>
          <cell r="AH1234" t="str">
            <v>Reingreso a la empresa</v>
          </cell>
          <cell r="AI1234" t="str">
            <v>00/00/0000</v>
          </cell>
          <cell r="AJ1234">
            <v>2958465</v>
          </cell>
          <cell r="AK1234" t="str">
            <v>Casino.</v>
          </cell>
          <cell r="AL1234" t="str">
            <v>Secretaría General</v>
          </cell>
          <cell r="AM1234">
            <v>0</v>
          </cell>
          <cell r="AN1234" t="str">
            <v>Oficina Asesora de Imagen Corporativa y Comunicaciones</v>
          </cell>
          <cell r="AO1234">
            <v>0</v>
          </cell>
          <cell r="AP1234" t="str">
            <v>Secretaría General</v>
          </cell>
          <cell r="AQ1234" t="str">
            <v>Oficina Asesora de Imagen Corporativa y Comunicaciones</v>
          </cell>
          <cell r="AR1234">
            <v>38023</v>
          </cell>
          <cell r="AS1234">
            <v>5</v>
          </cell>
        </row>
        <row r="1235">
          <cell r="A1235">
            <v>33605</v>
          </cell>
          <cell r="B1235" t="str">
            <v>RAUL ORLANDO</v>
          </cell>
          <cell r="C1235" t="str">
            <v>ROJAS SERRATO</v>
          </cell>
          <cell r="D1235">
            <v>73</v>
          </cell>
          <cell r="E1235" t="str">
            <v>Trabajador Oficial</v>
          </cell>
          <cell r="F1235">
            <v>2681001</v>
          </cell>
          <cell r="G1235" t="str">
            <v>Dir. SIE</v>
          </cell>
          <cell r="H1235" t="str">
            <v>CADM</v>
          </cell>
          <cell r="I1235" t="str">
            <v>EAAB - Central Administrativa</v>
          </cell>
          <cell r="J1235">
            <v>1</v>
          </cell>
          <cell r="K1235" t="str">
            <v>Activos</v>
          </cell>
          <cell r="L1235">
            <v>2</v>
          </cell>
          <cell r="M1235" t="str">
            <v>Ley 50</v>
          </cell>
          <cell r="N1235">
            <v>4256210</v>
          </cell>
          <cell r="O1235" t="str">
            <v>COP</v>
          </cell>
          <cell r="P1235" t="str">
            <v>PR</v>
          </cell>
          <cell r="Q1235" t="str">
            <v>Profesional</v>
          </cell>
          <cell r="R1235">
            <v>20</v>
          </cell>
          <cell r="T1235">
            <v>50002878</v>
          </cell>
          <cell r="U1235" t="str">
            <v>Dirección Sistema Información Empre/rial</v>
          </cell>
          <cell r="V1235">
            <v>50013025</v>
          </cell>
          <cell r="W1235" t="str">
            <v>Profesional Especializado</v>
          </cell>
          <cell r="X1235" t="str">
            <v>Término indefinido</v>
          </cell>
          <cell r="Y1235">
            <v>20163</v>
          </cell>
          <cell r="Z1235" t="str">
            <v>Masculino</v>
          </cell>
          <cell r="AA1235">
            <v>19333910</v>
          </cell>
          <cell r="AB1235">
            <v>38047</v>
          </cell>
          <cell r="AC1235" t="str">
            <v>00/00/0000</v>
          </cell>
          <cell r="AD1235">
            <v>38047</v>
          </cell>
          <cell r="AE1235">
            <v>2</v>
          </cell>
          <cell r="AF1235" t="str">
            <v>Cargo Vacante</v>
          </cell>
          <cell r="AG1235">
            <v>1</v>
          </cell>
          <cell r="AH1235" t="str">
            <v>Contratación</v>
          </cell>
          <cell r="AI1235" t="str">
            <v>00/00/0000</v>
          </cell>
          <cell r="AJ1235">
            <v>2958465</v>
          </cell>
          <cell r="AK1235" t="str">
            <v>Casino.</v>
          </cell>
          <cell r="AL1235" t="str">
            <v>Gerencia de Tecnología</v>
          </cell>
          <cell r="AM1235">
            <v>0</v>
          </cell>
          <cell r="AN1235" t="str">
            <v>Dirección Sistema de Información Empresarial</v>
          </cell>
          <cell r="AO1235">
            <v>0</v>
          </cell>
          <cell r="AP1235" t="str">
            <v>Tecnología</v>
          </cell>
          <cell r="AQ1235" t="str">
            <v>Dirección Sistema de Información Empresarial</v>
          </cell>
          <cell r="AR1235">
            <v>38047</v>
          </cell>
          <cell r="AS1235">
            <v>97</v>
          </cell>
        </row>
        <row r="1236">
          <cell r="A1236">
            <v>33610</v>
          </cell>
          <cell r="B1236" t="str">
            <v>HERNANDO</v>
          </cell>
          <cell r="C1236" t="str">
            <v>ESPITIA MORENO</v>
          </cell>
          <cell r="D1236">
            <v>75</v>
          </cell>
          <cell r="E1236" t="str">
            <v>Oficiales Nvo. Regim</v>
          </cell>
          <cell r="F1236">
            <v>2637001</v>
          </cell>
          <cell r="G1236" t="str">
            <v>Div. Ejecuci de Mtto</v>
          </cell>
          <cell r="H1236" t="str">
            <v>CADM</v>
          </cell>
          <cell r="I1236" t="str">
            <v>EAAB - Central Administrativa</v>
          </cell>
          <cell r="J1236">
            <v>1</v>
          </cell>
          <cell r="K1236" t="str">
            <v>Activos</v>
          </cell>
          <cell r="L1236">
            <v>2</v>
          </cell>
          <cell r="M1236" t="str">
            <v>Ley 50</v>
          </cell>
          <cell r="N1236">
            <v>1800780</v>
          </cell>
          <cell r="O1236" t="str">
            <v>COP</v>
          </cell>
          <cell r="P1236" t="str">
            <v>TC</v>
          </cell>
          <cell r="Q1236" t="str">
            <v>Tecnologo</v>
          </cell>
          <cell r="R1236">
            <v>32</v>
          </cell>
          <cell r="T1236">
            <v>50001916</v>
          </cell>
          <cell r="U1236" t="str">
            <v>División Ejecución de Mantenimiento</v>
          </cell>
          <cell r="V1236">
            <v>50001940</v>
          </cell>
          <cell r="W1236" t="str">
            <v>Tecnologo Operativo</v>
          </cell>
          <cell r="X1236" t="str">
            <v>Término indefinido</v>
          </cell>
          <cell r="Y1236">
            <v>24239</v>
          </cell>
          <cell r="Z1236" t="str">
            <v>Masculino</v>
          </cell>
          <cell r="AA1236">
            <v>80381097</v>
          </cell>
          <cell r="AB1236">
            <v>39260</v>
          </cell>
          <cell r="AC1236" t="str">
            <v>00/00/0000</v>
          </cell>
          <cell r="AD1236">
            <v>39260</v>
          </cell>
          <cell r="AE1236">
            <v>1</v>
          </cell>
          <cell r="AF1236" t="str">
            <v>Regreso</v>
          </cell>
          <cell r="AG1236">
            <v>4</v>
          </cell>
          <cell r="AH1236" t="str">
            <v>Reingreso a la empresa</v>
          </cell>
          <cell r="AI1236" t="str">
            <v>00/00/0000</v>
          </cell>
          <cell r="AJ1236">
            <v>2958465</v>
          </cell>
          <cell r="AK1236" t="str">
            <v>Prima de Alimentación</v>
          </cell>
          <cell r="AL1236" t="str">
            <v>Gerencia de Tecnología</v>
          </cell>
          <cell r="AM1236">
            <v>0</v>
          </cell>
          <cell r="AN1236" t="str">
            <v>Dirección Servicios de Electromecánica</v>
          </cell>
          <cell r="AO1236" t="str">
            <v>División de Ejecución de Mantenimiento</v>
          </cell>
          <cell r="AP1236" t="str">
            <v>Tecnología</v>
          </cell>
          <cell r="AQ1236" t="str">
            <v>División Ejecución de Mantenimiento</v>
          </cell>
          <cell r="AR1236">
            <v>38047</v>
          </cell>
          <cell r="AS1236">
            <v>93</v>
          </cell>
        </row>
        <row r="1237">
          <cell r="A1237">
            <v>33613</v>
          </cell>
          <cell r="B1237" t="str">
            <v>JAMES ANTONIO</v>
          </cell>
          <cell r="C1237" t="str">
            <v>COPETE RIOS</v>
          </cell>
          <cell r="D1237">
            <v>75</v>
          </cell>
          <cell r="E1237" t="str">
            <v>Oficiales Nvo. Regim</v>
          </cell>
          <cell r="F1237">
            <v>2641001</v>
          </cell>
          <cell r="G1237" t="str">
            <v>Of Dir Serv Técnicos</v>
          </cell>
          <cell r="H1237" t="str">
            <v>CADM</v>
          </cell>
          <cell r="I1237" t="str">
            <v>EAAB - Central Administrativa</v>
          </cell>
          <cell r="J1237">
            <v>1</v>
          </cell>
          <cell r="K1237" t="str">
            <v>Activos</v>
          </cell>
          <cell r="L1237">
            <v>2</v>
          </cell>
          <cell r="M1237" t="str">
            <v>Ley 50</v>
          </cell>
          <cell r="N1237">
            <v>2864870</v>
          </cell>
          <cell r="O1237" t="str">
            <v>COP</v>
          </cell>
          <cell r="P1237" t="str">
            <v>PR</v>
          </cell>
          <cell r="Q1237" t="str">
            <v>Profesional</v>
          </cell>
          <cell r="R1237">
            <v>22</v>
          </cell>
          <cell r="T1237">
            <v>50001903</v>
          </cell>
          <cell r="U1237" t="str">
            <v>Dirección Servicios Técnicos</v>
          </cell>
          <cell r="V1237">
            <v>50027476</v>
          </cell>
          <cell r="W1237" t="str">
            <v>Profesional</v>
          </cell>
          <cell r="X1237" t="str">
            <v>Labor Contratada</v>
          </cell>
          <cell r="Y1237">
            <v>29416</v>
          </cell>
          <cell r="Z1237" t="str">
            <v>Masculino</v>
          </cell>
          <cell r="AA1237">
            <v>80230318</v>
          </cell>
          <cell r="AB1237">
            <v>40581</v>
          </cell>
          <cell r="AC1237" t="str">
            <v>00/00/0000</v>
          </cell>
          <cell r="AD1237">
            <v>40581</v>
          </cell>
          <cell r="AE1237">
            <v>1</v>
          </cell>
          <cell r="AF1237" t="str">
            <v>Regreso</v>
          </cell>
          <cell r="AG1237">
            <v>4</v>
          </cell>
          <cell r="AH1237" t="str">
            <v>Reingreso a la empresa</v>
          </cell>
          <cell r="AI1237">
            <v>40847</v>
          </cell>
          <cell r="AJ1237">
            <v>2958465</v>
          </cell>
          <cell r="AK1237" t="str">
            <v>Casino.</v>
          </cell>
          <cell r="AL1237" t="str">
            <v>Gerencia de Tecnología</v>
          </cell>
          <cell r="AM1237">
            <v>0</v>
          </cell>
          <cell r="AN1237" t="str">
            <v>Dirección Servicios Técnicos</v>
          </cell>
          <cell r="AO1237">
            <v>0</v>
          </cell>
          <cell r="AP1237" t="str">
            <v>Tecnología</v>
          </cell>
          <cell r="AQ1237" t="str">
            <v>Dirección Servicios Técnicos</v>
          </cell>
          <cell r="AR1237">
            <v>38049</v>
          </cell>
          <cell r="AS1237">
            <v>94</v>
          </cell>
        </row>
        <row r="1238">
          <cell r="A1238">
            <v>33618</v>
          </cell>
          <cell r="B1238" t="str">
            <v>EDWIN KORALY</v>
          </cell>
          <cell r="C1238" t="str">
            <v>CHINOME MENESES</v>
          </cell>
          <cell r="D1238">
            <v>75</v>
          </cell>
          <cell r="E1238" t="str">
            <v>Oficiales Nvo. Regim</v>
          </cell>
          <cell r="F1238">
            <v>1360001</v>
          </cell>
          <cell r="G1238" t="str">
            <v>Dir.Tributaria</v>
          </cell>
          <cell r="H1238" t="str">
            <v>CADM</v>
          </cell>
          <cell r="I1238" t="str">
            <v>EAAB - Central Administrativa</v>
          </cell>
          <cell r="J1238">
            <v>1</v>
          </cell>
          <cell r="K1238" t="str">
            <v>Activos</v>
          </cell>
          <cell r="L1238">
            <v>2</v>
          </cell>
          <cell r="M1238" t="str">
            <v>Ley 50</v>
          </cell>
          <cell r="N1238">
            <v>1335980</v>
          </cell>
          <cell r="O1238" t="str">
            <v>COP</v>
          </cell>
          <cell r="P1238" t="str">
            <v>TE</v>
          </cell>
          <cell r="Q1238" t="str">
            <v>Tecnico</v>
          </cell>
          <cell r="R1238">
            <v>41</v>
          </cell>
          <cell r="T1238">
            <v>50000855</v>
          </cell>
          <cell r="U1238" t="str">
            <v>Dirección Tributaria</v>
          </cell>
          <cell r="V1238">
            <v>50002221</v>
          </cell>
          <cell r="W1238" t="str">
            <v>Secretaria</v>
          </cell>
          <cell r="X1238" t="str">
            <v>Término indefinido</v>
          </cell>
          <cell r="Y1238">
            <v>30645</v>
          </cell>
          <cell r="Z1238" t="str">
            <v>Masculino</v>
          </cell>
          <cell r="AA1238">
            <v>80203912</v>
          </cell>
          <cell r="AB1238">
            <v>39846</v>
          </cell>
          <cell r="AC1238" t="str">
            <v>00/00/0000</v>
          </cell>
          <cell r="AD1238">
            <v>39846</v>
          </cell>
          <cell r="AE1238">
            <v>1</v>
          </cell>
          <cell r="AF1238" t="str">
            <v>Regreso</v>
          </cell>
          <cell r="AG1238">
            <v>4</v>
          </cell>
          <cell r="AH1238" t="str">
            <v>Reingreso a la empresa</v>
          </cell>
          <cell r="AI1238" t="str">
            <v>00/00/0000</v>
          </cell>
          <cell r="AJ1238">
            <v>2958465</v>
          </cell>
          <cell r="AK1238" t="str">
            <v>Casino.</v>
          </cell>
          <cell r="AL1238" t="str">
            <v>Gerencia Corporativa Financiera</v>
          </cell>
          <cell r="AM1238">
            <v>0</v>
          </cell>
          <cell r="AN1238" t="str">
            <v>Dirección Tributaria</v>
          </cell>
          <cell r="AO1238">
            <v>0</v>
          </cell>
          <cell r="AP1238" t="str">
            <v>Financiera</v>
          </cell>
          <cell r="AQ1238" t="str">
            <v>Dirección Tributaria</v>
          </cell>
          <cell r="AR1238">
            <v>38058</v>
          </cell>
          <cell r="AS1238">
            <v>21</v>
          </cell>
        </row>
        <row r="1239">
          <cell r="A1239">
            <v>33633</v>
          </cell>
          <cell r="B1239" t="str">
            <v>CLAUDIA PATRICIA</v>
          </cell>
          <cell r="C1239" t="str">
            <v>CORREA OROZCO</v>
          </cell>
          <cell r="D1239">
            <v>75</v>
          </cell>
          <cell r="E1239" t="str">
            <v>Oficiales Nvo. Regim</v>
          </cell>
          <cell r="F1239">
            <v>1550001</v>
          </cell>
          <cell r="G1239" t="str">
            <v>Of Dir Compras y Con</v>
          </cell>
          <cell r="H1239" t="str">
            <v>CADM</v>
          </cell>
          <cell r="I1239" t="str">
            <v>EAAB - Central Administrativa</v>
          </cell>
          <cell r="J1239">
            <v>1</v>
          </cell>
          <cell r="K1239" t="str">
            <v>Activos</v>
          </cell>
          <cell r="L1239">
            <v>2</v>
          </cell>
          <cell r="M1239" t="str">
            <v>Ley 50</v>
          </cell>
          <cell r="N1239">
            <v>3355960</v>
          </cell>
          <cell r="O1239" t="str">
            <v>COP</v>
          </cell>
          <cell r="P1239" t="str">
            <v>PR</v>
          </cell>
          <cell r="Q1239" t="str">
            <v>Profesional</v>
          </cell>
          <cell r="R1239">
            <v>21</v>
          </cell>
          <cell r="T1239">
            <v>50000774</v>
          </cell>
          <cell r="U1239" t="str">
            <v>Dirección Contratación y Compras</v>
          </cell>
          <cell r="V1239">
            <v>50016225</v>
          </cell>
          <cell r="W1239" t="str">
            <v>Profesional Especializado</v>
          </cell>
          <cell r="X1239" t="str">
            <v>Labor Contratada</v>
          </cell>
          <cell r="Y1239">
            <v>26826</v>
          </cell>
          <cell r="Z1239" t="str">
            <v>Femenino</v>
          </cell>
          <cell r="AA1239">
            <v>41928591</v>
          </cell>
          <cell r="AB1239">
            <v>40668</v>
          </cell>
          <cell r="AC1239" t="str">
            <v>00/00/0000</v>
          </cell>
          <cell r="AD1239">
            <v>40668</v>
          </cell>
          <cell r="AE1239">
            <v>1</v>
          </cell>
          <cell r="AF1239" t="str">
            <v>Regreso</v>
          </cell>
          <cell r="AG1239">
            <v>4</v>
          </cell>
          <cell r="AH1239" t="str">
            <v>Reingreso a la empresa</v>
          </cell>
          <cell r="AI1239">
            <v>40847</v>
          </cell>
          <cell r="AJ1239">
            <v>2958465</v>
          </cell>
          <cell r="AK1239" t="str">
            <v>Prima de Alimentación</v>
          </cell>
          <cell r="AL1239" t="str">
            <v>Gerencia Jurídica</v>
          </cell>
          <cell r="AM1239">
            <v>0</v>
          </cell>
          <cell r="AN1239" t="str">
            <v xml:space="preserve">Dirección Contratación y Compras </v>
          </cell>
          <cell r="AO1239">
            <v>0</v>
          </cell>
          <cell r="AP1239" t="str">
            <v>Jurídica</v>
          </cell>
          <cell r="AQ1239" t="str">
            <v xml:space="preserve">Dirección Contratación y Compras </v>
          </cell>
          <cell r="AR1239">
            <v>38064</v>
          </cell>
          <cell r="AS1239">
            <v>11</v>
          </cell>
        </row>
        <row r="1240">
          <cell r="A1240">
            <v>33637</v>
          </cell>
          <cell r="B1240" t="str">
            <v>GILBERTO AMARINDO</v>
          </cell>
          <cell r="C1240" t="str">
            <v>ROJAS VILLAMIL</v>
          </cell>
          <cell r="D1240">
            <v>75</v>
          </cell>
          <cell r="E1240" t="str">
            <v>Oficiales Nvo. Regim</v>
          </cell>
          <cell r="F1240">
            <v>2531001</v>
          </cell>
          <cell r="G1240" t="str">
            <v>Of Dir.Abastecimient</v>
          </cell>
          <cell r="H1240" t="str">
            <v>SABA</v>
          </cell>
          <cell r="I1240" t="str">
            <v>EAAB - Sistemas de Abastecim.</v>
          </cell>
          <cell r="J1240">
            <v>1</v>
          </cell>
          <cell r="K1240" t="str">
            <v>Activos</v>
          </cell>
          <cell r="L1240">
            <v>2</v>
          </cell>
          <cell r="M1240" t="str">
            <v>Ley 50</v>
          </cell>
          <cell r="N1240">
            <v>1187530</v>
          </cell>
          <cell r="O1240" t="str">
            <v>COP</v>
          </cell>
          <cell r="P1240" t="str">
            <v>TE</v>
          </cell>
          <cell r="Q1240" t="str">
            <v>Tecnico</v>
          </cell>
          <cell r="R1240">
            <v>42</v>
          </cell>
          <cell r="T1240">
            <v>50001226</v>
          </cell>
          <cell r="U1240" t="str">
            <v>Dirección Abastecimiento</v>
          </cell>
          <cell r="V1240">
            <v>50003612</v>
          </cell>
          <cell r="W1240" t="str">
            <v>Fontanero</v>
          </cell>
          <cell r="X1240" t="str">
            <v>Término indefinido</v>
          </cell>
          <cell r="Y1240">
            <v>24147</v>
          </cell>
          <cell r="Z1240" t="str">
            <v>Masculino</v>
          </cell>
          <cell r="AA1240">
            <v>79369557</v>
          </cell>
          <cell r="AB1240">
            <v>40549</v>
          </cell>
          <cell r="AC1240" t="str">
            <v>00/00/0000</v>
          </cell>
          <cell r="AD1240">
            <v>40549</v>
          </cell>
          <cell r="AE1240">
            <v>1</v>
          </cell>
          <cell r="AF1240" t="str">
            <v>Regreso</v>
          </cell>
          <cell r="AG1240">
            <v>4</v>
          </cell>
          <cell r="AH1240" t="str">
            <v>Reingreso a la empresa</v>
          </cell>
          <cell r="AI1240" t="str">
            <v>00/00/0000</v>
          </cell>
          <cell r="AJ1240">
            <v>2958465</v>
          </cell>
          <cell r="AK1240" t="str">
            <v>Casino.</v>
          </cell>
          <cell r="AL1240" t="str">
            <v>Gerencia Corporativa Sistema Maestro</v>
          </cell>
          <cell r="AM1240">
            <v>0</v>
          </cell>
          <cell r="AN1240" t="str">
            <v>Dirección Abastecimiento</v>
          </cell>
          <cell r="AO1240">
            <v>0</v>
          </cell>
          <cell r="AP1240" t="str">
            <v>Sistema Maestro</v>
          </cell>
          <cell r="AQ1240" t="str">
            <v>Dirección Abastecimiento</v>
          </cell>
          <cell r="AR1240">
            <v>38078</v>
          </cell>
          <cell r="AS1240">
            <v>35</v>
          </cell>
        </row>
        <row r="1241">
          <cell r="A1241">
            <v>33659</v>
          </cell>
          <cell r="B1241" t="str">
            <v>CARLOS JULIO</v>
          </cell>
          <cell r="C1241" t="str">
            <v>RIPE CASTAÑEDA</v>
          </cell>
          <cell r="D1241">
            <v>75</v>
          </cell>
          <cell r="E1241" t="str">
            <v>Oficiales Nvo. Regim</v>
          </cell>
          <cell r="F1241">
            <v>2637001</v>
          </cell>
          <cell r="G1241" t="str">
            <v>Div. Ejecuci de Mtto</v>
          </cell>
          <cell r="H1241" t="str">
            <v>CADM</v>
          </cell>
          <cell r="I1241" t="str">
            <v>EAAB - Central Administrativa</v>
          </cell>
          <cell r="J1241">
            <v>1</v>
          </cell>
          <cell r="K1241" t="str">
            <v>Activos</v>
          </cell>
          <cell r="L1241">
            <v>2</v>
          </cell>
          <cell r="M1241" t="str">
            <v>Ley 50</v>
          </cell>
          <cell r="N1241">
            <v>2029970</v>
          </cell>
          <cell r="O1241" t="str">
            <v>COP</v>
          </cell>
          <cell r="P1241" t="str">
            <v>TC</v>
          </cell>
          <cell r="Q1241" t="str">
            <v>Tecnologo</v>
          </cell>
          <cell r="R1241">
            <v>31</v>
          </cell>
          <cell r="T1241">
            <v>50001916</v>
          </cell>
          <cell r="U1241" t="str">
            <v>División Ejecución de Mantenimiento</v>
          </cell>
          <cell r="V1241">
            <v>50028962</v>
          </cell>
          <cell r="W1241" t="str">
            <v>Tecnólogo Operativo</v>
          </cell>
          <cell r="X1241" t="str">
            <v>Labor Contratada</v>
          </cell>
          <cell r="Y1241">
            <v>28453</v>
          </cell>
          <cell r="Z1241" t="str">
            <v>Masculino</v>
          </cell>
          <cell r="AA1241">
            <v>79900997</v>
          </cell>
          <cell r="AB1241">
            <v>40588</v>
          </cell>
          <cell r="AC1241" t="str">
            <v>00/00/0000</v>
          </cell>
          <cell r="AD1241">
            <v>40588</v>
          </cell>
          <cell r="AE1241">
            <v>1</v>
          </cell>
          <cell r="AF1241" t="str">
            <v>Regreso</v>
          </cell>
          <cell r="AG1241">
            <v>4</v>
          </cell>
          <cell r="AH1241" t="str">
            <v>Reingreso a la empresa</v>
          </cell>
          <cell r="AI1241">
            <v>40847</v>
          </cell>
          <cell r="AJ1241">
            <v>2958465</v>
          </cell>
          <cell r="AK1241" t="str">
            <v>Prima de Transporte y Alimentación</v>
          </cell>
          <cell r="AL1241" t="str">
            <v>Gerencia de Tecnología</v>
          </cell>
          <cell r="AM1241">
            <v>0</v>
          </cell>
          <cell r="AN1241" t="str">
            <v>Dirección Servicios de Electromecánica</v>
          </cell>
          <cell r="AO1241" t="str">
            <v>División de Ejecución de Mantenimiento</v>
          </cell>
          <cell r="AP1241" t="str">
            <v>Tecnología</v>
          </cell>
          <cell r="AQ1241" t="str">
            <v>División Ejecución de Mantenimiento</v>
          </cell>
          <cell r="AR1241">
            <v>39885</v>
          </cell>
          <cell r="AS1241">
            <v>93</v>
          </cell>
        </row>
        <row r="1242">
          <cell r="A1242">
            <v>33667</v>
          </cell>
          <cell r="B1242" t="str">
            <v>NESTOR HARRY</v>
          </cell>
          <cell r="C1242" t="str">
            <v>ACOSTA LEAL</v>
          </cell>
          <cell r="D1242">
            <v>73</v>
          </cell>
          <cell r="E1242" t="str">
            <v>Trabajador Oficial</v>
          </cell>
          <cell r="F1242">
            <v>1220001</v>
          </cell>
          <cell r="G1242" t="str">
            <v>Of Dir ResulCorporat</v>
          </cell>
          <cell r="H1242" t="str">
            <v>CADM</v>
          </cell>
          <cell r="I1242" t="str">
            <v>EAAB - Central Administrativa</v>
          </cell>
          <cell r="J1242">
            <v>1</v>
          </cell>
          <cell r="K1242" t="str">
            <v>Activos</v>
          </cell>
          <cell r="L1242">
            <v>2</v>
          </cell>
          <cell r="M1242" t="str">
            <v>Ley 50</v>
          </cell>
          <cell r="N1242">
            <v>4256210</v>
          </cell>
          <cell r="O1242" t="str">
            <v>COP</v>
          </cell>
          <cell r="P1242" t="str">
            <v>PR</v>
          </cell>
          <cell r="Q1242" t="str">
            <v>Profesional</v>
          </cell>
          <cell r="R1242">
            <v>20</v>
          </cell>
          <cell r="T1242">
            <v>50000736</v>
          </cell>
          <cell r="U1242" t="str">
            <v>Dirección Planeación/Control/Result/Corp</v>
          </cell>
          <cell r="V1242">
            <v>50000752</v>
          </cell>
          <cell r="W1242" t="str">
            <v>Profesional Especializado</v>
          </cell>
          <cell r="X1242" t="str">
            <v>Término indefinido</v>
          </cell>
          <cell r="Y1242">
            <v>22737</v>
          </cell>
          <cell r="Z1242" t="str">
            <v>Masculino</v>
          </cell>
          <cell r="AA1242">
            <v>19487889</v>
          </cell>
          <cell r="AB1242">
            <v>38100</v>
          </cell>
          <cell r="AC1242" t="str">
            <v>00/00/0000</v>
          </cell>
          <cell r="AD1242">
            <v>38100</v>
          </cell>
          <cell r="AE1242">
            <v>2</v>
          </cell>
          <cell r="AF1242" t="str">
            <v>Cargo Vacante</v>
          </cell>
          <cell r="AG1242">
            <v>1</v>
          </cell>
          <cell r="AH1242" t="str">
            <v>Contratación</v>
          </cell>
          <cell r="AI1242" t="str">
            <v>00/00/0000</v>
          </cell>
          <cell r="AJ1242">
            <v>2958465</v>
          </cell>
          <cell r="AK1242" t="str">
            <v>Prima de Alimentación</v>
          </cell>
          <cell r="AL1242" t="str">
            <v>Gerencia Corporativa de Planeamiento y Control</v>
          </cell>
          <cell r="AM1242">
            <v>0</v>
          </cell>
          <cell r="AN1242" t="str">
            <v>Dirección Planeación y Control de Resultados Corporativos</v>
          </cell>
          <cell r="AO1242">
            <v>0</v>
          </cell>
          <cell r="AP1242" t="str">
            <v>Planeamiento y Control</v>
          </cell>
          <cell r="AQ1242" t="str">
            <v>Dirección Planeación y Control de Resultados Corporativos</v>
          </cell>
          <cell r="AR1242">
            <v>38100</v>
          </cell>
          <cell r="AS1242">
            <v>14</v>
          </cell>
        </row>
        <row r="1243">
          <cell r="A1243">
            <v>33675</v>
          </cell>
          <cell r="B1243" t="str">
            <v>JULIAN HORNALDO</v>
          </cell>
          <cell r="C1243" t="str">
            <v>DIAZ CARO</v>
          </cell>
          <cell r="D1243">
            <v>75</v>
          </cell>
          <cell r="E1243" t="str">
            <v>Oficiales Nvo. Regim</v>
          </cell>
          <cell r="F1243">
            <v>2661001</v>
          </cell>
          <cell r="G1243" t="str">
            <v>Of . De DITG</v>
          </cell>
          <cell r="H1243" t="str">
            <v>CADM</v>
          </cell>
          <cell r="I1243" t="str">
            <v>EAAB - Central Administrativa</v>
          </cell>
          <cell r="J1243">
            <v>1</v>
          </cell>
          <cell r="K1243" t="str">
            <v>Activos</v>
          </cell>
          <cell r="L1243">
            <v>2</v>
          </cell>
          <cell r="M1243" t="str">
            <v>Ley 50</v>
          </cell>
          <cell r="N1243">
            <v>1187530</v>
          </cell>
          <cell r="O1243" t="str">
            <v>COP</v>
          </cell>
          <cell r="P1243" t="str">
            <v>TE</v>
          </cell>
          <cell r="Q1243" t="str">
            <v>Tecnico</v>
          </cell>
          <cell r="R1243">
            <v>42</v>
          </cell>
          <cell r="T1243">
            <v>50001905</v>
          </cell>
          <cell r="U1243" t="str">
            <v>Dirección Información Técnica/Geográfica</v>
          </cell>
          <cell r="V1243">
            <v>50002716</v>
          </cell>
          <cell r="W1243" t="str">
            <v>Auxiliar en Topografia</v>
          </cell>
          <cell r="X1243" t="str">
            <v>Término indefinido</v>
          </cell>
          <cell r="Y1243">
            <v>28200</v>
          </cell>
          <cell r="Z1243" t="str">
            <v>Masculino</v>
          </cell>
          <cell r="AA1243">
            <v>79873613</v>
          </cell>
          <cell r="AB1243">
            <v>40549</v>
          </cell>
          <cell r="AC1243" t="str">
            <v>00/00/0000</v>
          </cell>
          <cell r="AD1243">
            <v>40549</v>
          </cell>
          <cell r="AE1243">
            <v>1</v>
          </cell>
          <cell r="AF1243" t="str">
            <v>Regreso</v>
          </cell>
          <cell r="AG1243">
            <v>4</v>
          </cell>
          <cell r="AH1243" t="str">
            <v>Reingreso a la empresa</v>
          </cell>
          <cell r="AI1243" t="str">
            <v>00/00/0000</v>
          </cell>
          <cell r="AJ1243">
            <v>2958465</v>
          </cell>
          <cell r="AK1243" t="str">
            <v>Prima de Alimentación</v>
          </cell>
          <cell r="AL1243" t="str">
            <v>Gerencia de Tecnología</v>
          </cell>
          <cell r="AM1243">
            <v>0</v>
          </cell>
          <cell r="AN1243" t="str">
            <v>Dirección Información Técnica y Geográfica</v>
          </cell>
          <cell r="AO1243">
            <v>0</v>
          </cell>
          <cell r="AP1243" t="str">
            <v>Tecnología</v>
          </cell>
          <cell r="AQ1243" t="str">
            <v>Dirección Información Técnica y Geográfica</v>
          </cell>
          <cell r="AR1243">
            <v>38117</v>
          </cell>
          <cell r="AS1243">
            <v>96</v>
          </cell>
        </row>
        <row r="1244">
          <cell r="A1244">
            <v>33688</v>
          </cell>
          <cell r="B1244" t="str">
            <v>EDGAR HUMBERTO</v>
          </cell>
          <cell r="C1244" t="str">
            <v>RIVERA PIRAGAUTA</v>
          </cell>
          <cell r="D1244">
            <v>75</v>
          </cell>
          <cell r="E1244" t="str">
            <v>Oficiales Nvo. Regim</v>
          </cell>
          <cell r="F1244">
            <v>3133002</v>
          </cell>
          <cell r="G1244" t="str">
            <v>Div Serv.de Alcan Z1</v>
          </cell>
          <cell r="H1244" t="str">
            <v>ZON1</v>
          </cell>
          <cell r="I1244" t="str">
            <v>EAAB - Zona 1</v>
          </cell>
          <cell r="J1244">
            <v>1</v>
          </cell>
          <cell r="K1244" t="str">
            <v>Activos</v>
          </cell>
          <cell r="L1244">
            <v>2</v>
          </cell>
          <cell r="M1244" t="str">
            <v>Ley 50</v>
          </cell>
          <cell r="N1244">
            <v>807530</v>
          </cell>
          <cell r="O1244" t="str">
            <v>COP</v>
          </cell>
          <cell r="P1244" t="str">
            <v>OP</v>
          </cell>
          <cell r="Q1244" t="str">
            <v>Operativo</v>
          </cell>
          <cell r="R1244">
            <v>52</v>
          </cell>
          <cell r="T1244">
            <v>50002904</v>
          </cell>
          <cell r="U1244" t="str">
            <v>División Servicio Alcantarillado Z1</v>
          </cell>
          <cell r="V1244">
            <v>50003349</v>
          </cell>
          <cell r="W1244" t="str">
            <v>Ayudante</v>
          </cell>
          <cell r="X1244" t="str">
            <v>Término indefinido</v>
          </cell>
          <cell r="Y1244">
            <v>27129</v>
          </cell>
          <cell r="Z1244" t="str">
            <v>Masculino</v>
          </cell>
          <cell r="AA1244">
            <v>79846094</v>
          </cell>
          <cell r="AB1244">
            <v>39874</v>
          </cell>
          <cell r="AC1244" t="str">
            <v>00/00/0000</v>
          </cell>
          <cell r="AD1244">
            <v>39874</v>
          </cell>
          <cell r="AE1244">
            <v>1</v>
          </cell>
          <cell r="AF1244" t="str">
            <v>Regreso</v>
          </cell>
          <cell r="AG1244">
            <v>4</v>
          </cell>
          <cell r="AH1244" t="str">
            <v>Reingreso a la empresa</v>
          </cell>
          <cell r="AI1244" t="str">
            <v>00/00/0000</v>
          </cell>
          <cell r="AJ1244">
            <v>2958465</v>
          </cell>
          <cell r="AK1244" t="str">
            <v>Prima de Transporte y Alimentación</v>
          </cell>
          <cell r="AL1244" t="str">
            <v>Gerencia Corporativa Servicio al Cliente</v>
          </cell>
          <cell r="AM1244" t="str">
            <v>Gerencia Zona Uno</v>
          </cell>
          <cell r="AN1244" t="str">
            <v>Dirección Servicio Acueducto y Alcantarillado Zona Uno</v>
          </cell>
          <cell r="AO1244" t="str">
            <v>División Servicio Alcantarillado Zona Uno</v>
          </cell>
          <cell r="AP1244" t="str">
            <v>Gerencia Zona Uno</v>
          </cell>
          <cell r="AQ1244" t="str">
            <v>División Servicio Alcantarillado Zona Uno</v>
          </cell>
          <cell r="AR1244">
            <v>38125</v>
          </cell>
          <cell r="AS1244">
            <v>59</v>
          </cell>
        </row>
        <row r="1245">
          <cell r="A1245">
            <v>33694</v>
          </cell>
          <cell r="B1245" t="str">
            <v>EDISSON</v>
          </cell>
          <cell r="C1245" t="str">
            <v>RICO MARTINEZ</v>
          </cell>
          <cell r="D1245">
            <v>75</v>
          </cell>
          <cell r="E1245" t="str">
            <v>Oficiales Nvo. Regim</v>
          </cell>
          <cell r="F1245">
            <v>2522001</v>
          </cell>
          <cell r="G1245" t="str">
            <v>Div. Gestión Predial</v>
          </cell>
          <cell r="H1245" t="str">
            <v>CADM</v>
          </cell>
          <cell r="I1245" t="str">
            <v>EAAB - Central Administrativa</v>
          </cell>
          <cell r="J1245">
            <v>1</v>
          </cell>
          <cell r="K1245" t="str">
            <v>Activos</v>
          </cell>
          <cell r="L1245">
            <v>2</v>
          </cell>
          <cell r="M1245" t="str">
            <v>Ley 50</v>
          </cell>
          <cell r="N1245">
            <v>1187530</v>
          </cell>
          <cell r="O1245" t="str">
            <v>COP</v>
          </cell>
          <cell r="P1245" t="str">
            <v>TE</v>
          </cell>
          <cell r="Q1245" t="str">
            <v>Tecnico</v>
          </cell>
          <cell r="R1245">
            <v>42</v>
          </cell>
          <cell r="T1245">
            <v>50001699</v>
          </cell>
          <cell r="U1245" t="str">
            <v>División Gestión Predial</v>
          </cell>
          <cell r="V1245">
            <v>50001424</v>
          </cell>
          <cell r="W1245" t="str">
            <v>Ayudante</v>
          </cell>
          <cell r="X1245" t="str">
            <v>Término indefinido</v>
          </cell>
          <cell r="Y1245">
            <v>28867</v>
          </cell>
          <cell r="Z1245" t="str">
            <v>Masculino</v>
          </cell>
          <cell r="AA1245">
            <v>80001090</v>
          </cell>
          <cell r="AB1245">
            <v>39260</v>
          </cell>
          <cell r="AC1245" t="str">
            <v>00/00/0000</v>
          </cell>
          <cell r="AD1245">
            <v>39260</v>
          </cell>
          <cell r="AE1245">
            <v>1</v>
          </cell>
          <cell r="AF1245" t="str">
            <v>Regreso</v>
          </cell>
          <cell r="AG1245">
            <v>4</v>
          </cell>
          <cell r="AH1245" t="str">
            <v>Reingreso a la empresa</v>
          </cell>
          <cell r="AI1245" t="str">
            <v>00/00/0000</v>
          </cell>
          <cell r="AJ1245">
            <v>2958465</v>
          </cell>
          <cell r="AK1245" t="str">
            <v>Prima de Transporte y Alimentación</v>
          </cell>
          <cell r="AL1245" t="str">
            <v>Gerencia Corporativa Sistema Maestro</v>
          </cell>
          <cell r="AM1245">
            <v>0</v>
          </cell>
          <cell r="AN1245" t="str">
            <v>Dirección Bienes Raíces</v>
          </cell>
          <cell r="AO1245" t="str">
            <v>División Gestión Predial</v>
          </cell>
          <cell r="AP1245" t="str">
            <v>Sistema Maestro</v>
          </cell>
          <cell r="AQ1245" t="str">
            <v>División Gestión Predial</v>
          </cell>
          <cell r="AR1245">
            <v>38474</v>
          </cell>
          <cell r="AS1245">
            <v>47</v>
          </cell>
        </row>
        <row r="1246">
          <cell r="A1246">
            <v>33695</v>
          </cell>
          <cell r="B1246" t="str">
            <v>JOSE ARMANDO</v>
          </cell>
          <cell r="C1246" t="str">
            <v>SANABRIA ROJAS</v>
          </cell>
          <cell r="D1246">
            <v>75</v>
          </cell>
          <cell r="E1246" t="str">
            <v>Oficiales Nvo. Regim</v>
          </cell>
          <cell r="F1246">
            <v>2637001</v>
          </cell>
          <cell r="G1246" t="str">
            <v>Div. Ejecuci de Mtto</v>
          </cell>
          <cell r="H1246" t="str">
            <v>CADM</v>
          </cell>
          <cell r="I1246" t="str">
            <v>EAAB - Central Administrativa</v>
          </cell>
          <cell r="J1246">
            <v>1</v>
          </cell>
          <cell r="K1246" t="str">
            <v>Activos</v>
          </cell>
          <cell r="L1246">
            <v>2</v>
          </cell>
          <cell r="M1246" t="str">
            <v>Ley 50</v>
          </cell>
          <cell r="N1246">
            <v>1335980</v>
          </cell>
          <cell r="O1246" t="str">
            <v>COP</v>
          </cell>
          <cell r="P1246" t="str">
            <v>TE</v>
          </cell>
          <cell r="Q1246" t="str">
            <v>Tecnico</v>
          </cell>
          <cell r="R1246">
            <v>41</v>
          </cell>
          <cell r="T1246">
            <v>50001916</v>
          </cell>
          <cell r="U1246" t="str">
            <v>División Ejecución de Mantenimiento</v>
          </cell>
          <cell r="V1246">
            <v>50001926</v>
          </cell>
          <cell r="W1246" t="str">
            <v>Tecnico</v>
          </cell>
          <cell r="X1246" t="str">
            <v>Término indefinido</v>
          </cell>
          <cell r="Y1246">
            <v>25863</v>
          </cell>
          <cell r="Z1246" t="str">
            <v>Masculino</v>
          </cell>
          <cell r="AA1246">
            <v>79063306</v>
          </cell>
          <cell r="AB1246">
            <v>39260</v>
          </cell>
          <cell r="AC1246" t="str">
            <v>00/00/0000</v>
          </cell>
          <cell r="AD1246">
            <v>39260</v>
          </cell>
          <cell r="AE1246">
            <v>1</v>
          </cell>
          <cell r="AF1246" t="str">
            <v>Regreso</v>
          </cell>
          <cell r="AG1246">
            <v>4</v>
          </cell>
          <cell r="AH1246" t="str">
            <v>Reingreso a la empresa</v>
          </cell>
          <cell r="AI1246" t="str">
            <v>00/00/0000</v>
          </cell>
          <cell r="AJ1246">
            <v>2958465</v>
          </cell>
          <cell r="AK1246" t="str">
            <v>Prima de Alimentación</v>
          </cell>
          <cell r="AL1246" t="str">
            <v>Gerencia de Tecnología</v>
          </cell>
          <cell r="AM1246">
            <v>0</v>
          </cell>
          <cell r="AN1246" t="str">
            <v>Dirección Servicios de Electromecánica</v>
          </cell>
          <cell r="AO1246" t="str">
            <v>División de Ejecución de Mantenimiento</v>
          </cell>
          <cell r="AP1246" t="str">
            <v>Tecnología</v>
          </cell>
          <cell r="AQ1246" t="str">
            <v>División Ejecución de Mantenimiento</v>
          </cell>
          <cell r="AR1246">
            <v>38474</v>
          </cell>
          <cell r="AS1246">
            <v>93</v>
          </cell>
        </row>
        <row r="1247">
          <cell r="A1247">
            <v>33697</v>
          </cell>
          <cell r="B1247" t="str">
            <v>JOSE ALEXANDER</v>
          </cell>
          <cell r="C1247" t="str">
            <v>LOPEZ SALAZAR</v>
          </cell>
          <cell r="D1247">
            <v>75</v>
          </cell>
          <cell r="E1247" t="str">
            <v>Oficiales Nvo. Regim</v>
          </cell>
          <cell r="F1247">
            <v>1441001</v>
          </cell>
          <cell r="G1247" t="str">
            <v>Of Dir Salud</v>
          </cell>
          <cell r="H1247" t="str">
            <v>CADM</v>
          </cell>
          <cell r="I1247" t="str">
            <v>EAAB - Central Administrativa</v>
          </cell>
          <cell r="J1247">
            <v>1</v>
          </cell>
          <cell r="K1247" t="str">
            <v>Activos</v>
          </cell>
          <cell r="L1247">
            <v>2</v>
          </cell>
          <cell r="M1247" t="str">
            <v>Ley 50</v>
          </cell>
          <cell r="N1247">
            <v>2864870</v>
          </cell>
          <cell r="O1247" t="str">
            <v>COP</v>
          </cell>
          <cell r="P1247" t="str">
            <v>PR</v>
          </cell>
          <cell r="Q1247" t="str">
            <v>Profesional</v>
          </cell>
          <cell r="R1247">
            <v>22</v>
          </cell>
          <cell r="T1247">
            <v>50001739</v>
          </cell>
          <cell r="U1247" t="str">
            <v>Dirección Salud</v>
          </cell>
          <cell r="V1247">
            <v>50025174</v>
          </cell>
          <cell r="W1247" t="str">
            <v>Profesional</v>
          </cell>
          <cell r="X1247" t="str">
            <v>Término indefinido</v>
          </cell>
          <cell r="Y1247">
            <v>26355</v>
          </cell>
          <cell r="Z1247" t="str">
            <v>Masculino</v>
          </cell>
          <cell r="AA1247">
            <v>79579949</v>
          </cell>
          <cell r="AB1247">
            <v>39846</v>
          </cell>
          <cell r="AC1247" t="str">
            <v>00/00/0000</v>
          </cell>
          <cell r="AD1247">
            <v>39846</v>
          </cell>
          <cell r="AE1247">
            <v>1</v>
          </cell>
          <cell r="AF1247" t="str">
            <v>Regreso</v>
          </cell>
          <cell r="AG1247">
            <v>4</v>
          </cell>
          <cell r="AH1247" t="str">
            <v>Reingreso a la empresa</v>
          </cell>
          <cell r="AI1247" t="str">
            <v>00/00/0000</v>
          </cell>
          <cell r="AJ1247">
            <v>2958465</v>
          </cell>
          <cell r="AK1247" t="str">
            <v>Prima de Alimentación</v>
          </cell>
          <cell r="AL1247" t="str">
            <v>Gerencia Corporativa Gestión Humana y Administrativa</v>
          </cell>
          <cell r="AM1247">
            <v>0</v>
          </cell>
          <cell r="AN1247" t="str">
            <v>Dirección Salud</v>
          </cell>
          <cell r="AO1247">
            <v>0</v>
          </cell>
          <cell r="AP1247" t="str">
            <v>Gestión Humana y Administrativa</v>
          </cell>
          <cell r="AQ1247" t="str">
            <v>Dirección Salud</v>
          </cell>
          <cell r="AR1247">
            <v>38139</v>
          </cell>
          <cell r="AS1247">
            <v>28</v>
          </cell>
        </row>
        <row r="1248">
          <cell r="A1248">
            <v>33712</v>
          </cell>
          <cell r="B1248" t="str">
            <v>MARIA DEL PILAR</v>
          </cell>
          <cell r="C1248" t="str">
            <v>GONZALEZ ORJUELA</v>
          </cell>
          <cell r="D1248">
            <v>75</v>
          </cell>
          <cell r="E1248" t="str">
            <v>Oficiales Nvo. Regim</v>
          </cell>
          <cell r="F1248">
            <v>2520001</v>
          </cell>
          <cell r="G1248" t="str">
            <v>Of Dir  BienesRaíces</v>
          </cell>
          <cell r="H1248" t="str">
            <v>CADM</v>
          </cell>
          <cell r="I1248" t="str">
            <v>EAAB - Central Administrativa</v>
          </cell>
          <cell r="J1248">
            <v>1</v>
          </cell>
          <cell r="K1248" t="str">
            <v>Activos</v>
          </cell>
          <cell r="L1248">
            <v>2</v>
          </cell>
          <cell r="M1248" t="str">
            <v>Ley 50</v>
          </cell>
          <cell r="N1248">
            <v>1335980</v>
          </cell>
          <cell r="O1248" t="str">
            <v>COP</v>
          </cell>
          <cell r="P1248" t="str">
            <v>TE</v>
          </cell>
          <cell r="Q1248" t="str">
            <v>Tecnico</v>
          </cell>
          <cell r="R1248">
            <v>41</v>
          </cell>
          <cell r="T1248">
            <v>50001688</v>
          </cell>
          <cell r="U1248" t="str">
            <v>Dirección Bienes Raíces</v>
          </cell>
          <cell r="V1248">
            <v>50001695</v>
          </cell>
          <cell r="W1248" t="str">
            <v>Secretaria</v>
          </cell>
          <cell r="X1248" t="str">
            <v>Término indefinido</v>
          </cell>
          <cell r="Y1248">
            <v>25222</v>
          </cell>
          <cell r="Z1248" t="str">
            <v>Femenino</v>
          </cell>
          <cell r="AA1248">
            <v>52005927</v>
          </cell>
          <cell r="AB1248">
            <v>39860</v>
          </cell>
          <cell r="AC1248" t="str">
            <v>00/00/0000</v>
          </cell>
          <cell r="AD1248">
            <v>39860</v>
          </cell>
          <cell r="AE1248">
            <v>1</v>
          </cell>
          <cell r="AF1248" t="str">
            <v>Regreso</v>
          </cell>
          <cell r="AG1248">
            <v>4</v>
          </cell>
          <cell r="AH1248" t="str">
            <v>Reingreso a la empresa</v>
          </cell>
          <cell r="AI1248" t="str">
            <v>00/00/0000</v>
          </cell>
          <cell r="AJ1248">
            <v>2958465</v>
          </cell>
          <cell r="AK1248" t="str">
            <v>Prima de Alimentación</v>
          </cell>
          <cell r="AL1248" t="str">
            <v>Gerencia Corporativa Sistema Maestro</v>
          </cell>
          <cell r="AM1248">
            <v>0</v>
          </cell>
          <cell r="AN1248" t="str">
            <v>Dirección Bienes Raíces</v>
          </cell>
          <cell r="AO1248">
            <v>0</v>
          </cell>
          <cell r="AP1248" t="str">
            <v>Sistema Maestro</v>
          </cell>
          <cell r="AQ1248" t="str">
            <v>Dirección Bienes Raíces</v>
          </cell>
          <cell r="AR1248">
            <v>38169</v>
          </cell>
          <cell r="AS1248">
            <v>46</v>
          </cell>
        </row>
        <row r="1249">
          <cell r="A1249">
            <v>33735</v>
          </cell>
          <cell r="B1249" t="str">
            <v>MACARIO</v>
          </cell>
          <cell r="C1249" t="str">
            <v>PEREA HURTADO</v>
          </cell>
          <cell r="D1249">
            <v>75</v>
          </cell>
          <cell r="E1249" t="str">
            <v>Oficiales Nvo. Regim</v>
          </cell>
          <cell r="F1249">
            <v>2522001</v>
          </cell>
          <cell r="G1249" t="str">
            <v>Div. Gestión Predial</v>
          </cell>
          <cell r="H1249" t="str">
            <v>CADM</v>
          </cell>
          <cell r="I1249" t="str">
            <v>EAAB - Central Administrativa</v>
          </cell>
          <cell r="J1249">
            <v>1</v>
          </cell>
          <cell r="K1249" t="str">
            <v>Activos</v>
          </cell>
          <cell r="L1249">
            <v>2</v>
          </cell>
          <cell r="M1249" t="str">
            <v>Ley 50</v>
          </cell>
          <cell r="N1249">
            <v>2864870</v>
          </cell>
          <cell r="O1249" t="str">
            <v>COP</v>
          </cell>
          <cell r="P1249" t="str">
            <v>PR</v>
          </cell>
          <cell r="Q1249" t="str">
            <v>Profesional</v>
          </cell>
          <cell r="R1249">
            <v>22</v>
          </cell>
          <cell r="T1249">
            <v>50001699</v>
          </cell>
          <cell r="U1249" t="str">
            <v>División Gestión Predial</v>
          </cell>
          <cell r="V1249">
            <v>50015150</v>
          </cell>
          <cell r="W1249" t="str">
            <v>Profesional</v>
          </cell>
          <cell r="X1249" t="str">
            <v>Labor Contratada</v>
          </cell>
          <cell r="Y1249">
            <v>23474</v>
          </cell>
          <cell r="Z1249" t="str">
            <v>Masculino</v>
          </cell>
          <cell r="AA1249">
            <v>16483506</v>
          </cell>
          <cell r="AB1249">
            <v>40584</v>
          </cell>
          <cell r="AC1249" t="str">
            <v>00/00/0000</v>
          </cell>
          <cell r="AD1249">
            <v>40584</v>
          </cell>
          <cell r="AE1249">
            <v>1</v>
          </cell>
          <cell r="AF1249" t="str">
            <v>Regreso</v>
          </cell>
          <cell r="AG1249">
            <v>4</v>
          </cell>
          <cell r="AH1249" t="str">
            <v>Reingreso a la empresa</v>
          </cell>
          <cell r="AI1249">
            <v>40847</v>
          </cell>
          <cell r="AJ1249">
            <v>2958465</v>
          </cell>
          <cell r="AK1249" t="str">
            <v>Casino.</v>
          </cell>
          <cell r="AL1249" t="str">
            <v>Gerencia Corporativa Sistema Maestro</v>
          </cell>
          <cell r="AM1249">
            <v>0</v>
          </cell>
          <cell r="AN1249" t="str">
            <v>Dirección Bienes Raíces</v>
          </cell>
          <cell r="AO1249" t="str">
            <v>División Gestión Predial</v>
          </cell>
          <cell r="AP1249" t="str">
            <v>Sistema Maestro</v>
          </cell>
          <cell r="AQ1249" t="str">
            <v>División Gestión Predial</v>
          </cell>
          <cell r="AR1249">
            <v>38183</v>
          </cell>
          <cell r="AS1249">
            <v>47</v>
          </cell>
        </row>
        <row r="1250">
          <cell r="A1250">
            <v>33770</v>
          </cell>
          <cell r="B1250" t="str">
            <v>CARLOS ANDRES</v>
          </cell>
          <cell r="C1250" t="str">
            <v>PEDRAZA</v>
          </cell>
          <cell r="D1250">
            <v>75</v>
          </cell>
          <cell r="E1250" t="str">
            <v>Oficiales Nvo. Regim</v>
          </cell>
          <cell r="F1250">
            <v>1330001</v>
          </cell>
          <cell r="G1250" t="str">
            <v>Dir.Contabilidad</v>
          </cell>
          <cell r="H1250" t="str">
            <v>CADM</v>
          </cell>
          <cell r="I1250" t="str">
            <v>EAAB - Central Administrativa</v>
          </cell>
          <cell r="J1250">
            <v>1</v>
          </cell>
          <cell r="K1250" t="str">
            <v>Activos</v>
          </cell>
          <cell r="L1250">
            <v>2</v>
          </cell>
          <cell r="M1250" t="str">
            <v>Ley 50</v>
          </cell>
          <cell r="N1250">
            <v>1335980</v>
          </cell>
          <cell r="O1250" t="str">
            <v>COP</v>
          </cell>
          <cell r="P1250" t="str">
            <v>TE</v>
          </cell>
          <cell r="Q1250" t="str">
            <v>Tecnico</v>
          </cell>
          <cell r="R1250">
            <v>41</v>
          </cell>
          <cell r="T1250">
            <v>50000857</v>
          </cell>
          <cell r="U1250" t="str">
            <v>Dirección Contabilidad</v>
          </cell>
          <cell r="V1250">
            <v>50002219</v>
          </cell>
          <cell r="W1250" t="str">
            <v>Secretaria</v>
          </cell>
          <cell r="X1250" t="str">
            <v>Término indefinido</v>
          </cell>
          <cell r="Y1250">
            <v>26947</v>
          </cell>
          <cell r="Z1250" t="str">
            <v>Masculino</v>
          </cell>
          <cell r="AA1250">
            <v>79602509</v>
          </cell>
          <cell r="AB1250">
            <v>39692</v>
          </cell>
          <cell r="AC1250" t="str">
            <v>00/00/0000</v>
          </cell>
          <cell r="AD1250">
            <v>39692</v>
          </cell>
          <cell r="AE1250">
            <v>1</v>
          </cell>
          <cell r="AF1250" t="str">
            <v>Regreso</v>
          </cell>
          <cell r="AG1250">
            <v>4</v>
          </cell>
          <cell r="AH1250" t="str">
            <v>Reingreso a la empresa</v>
          </cell>
          <cell r="AI1250" t="str">
            <v>00/00/0000</v>
          </cell>
          <cell r="AJ1250">
            <v>2958465</v>
          </cell>
          <cell r="AK1250" t="str">
            <v>Prima de Alimentación</v>
          </cell>
          <cell r="AL1250" t="str">
            <v>Gerencia Corporativa Financiera</v>
          </cell>
          <cell r="AM1250">
            <v>0</v>
          </cell>
          <cell r="AN1250" t="str">
            <v xml:space="preserve">Dirección Contabilidad </v>
          </cell>
          <cell r="AO1250">
            <v>0</v>
          </cell>
          <cell r="AP1250" t="str">
            <v>Financiera</v>
          </cell>
          <cell r="AQ1250" t="str">
            <v xml:space="preserve">Dirección Contabilidad </v>
          </cell>
          <cell r="AR1250">
            <v>38216</v>
          </cell>
          <cell r="AS1250">
            <v>19</v>
          </cell>
        </row>
        <row r="1251">
          <cell r="A1251">
            <v>33776</v>
          </cell>
          <cell r="B1251" t="str">
            <v>ANDRES</v>
          </cell>
          <cell r="C1251" t="str">
            <v>GONGORA RINCON</v>
          </cell>
          <cell r="D1251">
            <v>75</v>
          </cell>
          <cell r="E1251" t="str">
            <v>Oficiales Nvo. Regim</v>
          </cell>
          <cell r="F1251">
            <v>2532001</v>
          </cell>
          <cell r="G1251" t="str">
            <v>Div. Sist.Norte</v>
          </cell>
          <cell r="H1251" t="str">
            <v>SABA</v>
          </cell>
          <cell r="I1251" t="str">
            <v>EAAB - Sistemas de Abastecim.</v>
          </cell>
          <cell r="J1251">
            <v>1</v>
          </cell>
          <cell r="K1251" t="str">
            <v>Activos</v>
          </cell>
          <cell r="L1251">
            <v>2</v>
          </cell>
          <cell r="M1251" t="str">
            <v>Ley 50</v>
          </cell>
          <cell r="N1251">
            <v>1187530</v>
          </cell>
          <cell r="O1251" t="str">
            <v>COP</v>
          </cell>
          <cell r="P1251" t="str">
            <v>TE</v>
          </cell>
          <cell r="Q1251" t="str">
            <v>Tecnico</v>
          </cell>
          <cell r="R1251">
            <v>42</v>
          </cell>
          <cell r="T1251">
            <v>50001232</v>
          </cell>
          <cell r="U1251" t="str">
            <v>División Sistema Norte Abastecimiento</v>
          </cell>
          <cell r="V1251">
            <v>50001295</v>
          </cell>
          <cell r="W1251" t="str">
            <v>Ayudante Operativo</v>
          </cell>
          <cell r="X1251" t="str">
            <v>Término indefinido</v>
          </cell>
          <cell r="Y1251">
            <v>28757</v>
          </cell>
          <cell r="Z1251" t="str">
            <v>Masculino</v>
          </cell>
          <cell r="AA1251">
            <v>79999991</v>
          </cell>
          <cell r="AB1251">
            <v>39692</v>
          </cell>
          <cell r="AC1251" t="str">
            <v>00/00/0000</v>
          </cell>
          <cell r="AD1251">
            <v>39692</v>
          </cell>
          <cell r="AE1251">
            <v>1</v>
          </cell>
          <cell r="AF1251" t="str">
            <v>Regreso</v>
          </cell>
          <cell r="AG1251">
            <v>4</v>
          </cell>
          <cell r="AH1251" t="str">
            <v>Reingreso a la empresa</v>
          </cell>
          <cell r="AI1251" t="str">
            <v>00/00/0000</v>
          </cell>
          <cell r="AJ1251">
            <v>2958465</v>
          </cell>
          <cell r="AK1251" t="str">
            <v>Prima de Transporte sin Tarjeta</v>
          </cell>
          <cell r="AL1251" t="str">
            <v>Gerencia Corporativa Sistema Maestro</v>
          </cell>
          <cell r="AM1251">
            <v>0</v>
          </cell>
          <cell r="AN1251" t="str">
            <v>Dirección Abastecimiento</v>
          </cell>
          <cell r="AO1251" t="str">
            <v xml:space="preserve">División Sistema Norte Abastecimiento </v>
          </cell>
          <cell r="AP1251" t="str">
            <v>Sistema Maestro</v>
          </cell>
          <cell r="AQ1251" t="str">
            <v xml:space="preserve">División Sistema Norte Abastecimiento </v>
          </cell>
          <cell r="AR1251">
            <v>38231</v>
          </cell>
          <cell r="AS1251">
            <v>36</v>
          </cell>
        </row>
        <row r="1252">
          <cell r="A1252">
            <v>33784</v>
          </cell>
          <cell r="B1252" t="str">
            <v>NELLY YURANI</v>
          </cell>
          <cell r="C1252" t="str">
            <v>BARBOSA AYALA</v>
          </cell>
          <cell r="D1252">
            <v>75</v>
          </cell>
          <cell r="E1252" t="str">
            <v>Oficiales Nvo. Regim</v>
          </cell>
          <cell r="F1252">
            <v>1530001</v>
          </cell>
          <cell r="G1252" t="str">
            <v>Of.Ase Rep J y Act A</v>
          </cell>
          <cell r="H1252" t="str">
            <v>CADM</v>
          </cell>
          <cell r="I1252" t="str">
            <v>EAAB - Central Administrativa</v>
          </cell>
          <cell r="J1252">
            <v>1</v>
          </cell>
          <cell r="K1252" t="str">
            <v>Activos</v>
          </cell>
          <cell r="L1252">
            <v>2</v>
          </cell>
          <cell r="M1252" t="str">
            <v>Ley 50</v>
          </cell>
          <cell r="N1252">
            <v>1335980</v>
          </cell>
          <cell r="O1252" t="str">
            <v>COP</v>
          </cell>
          <cell r="P1252" t="str">
            <v>TE</v>
          </cell>
          <cell r="Q1252" t="str">
            <v>Tecnico</v>
          </cell>
          <cell r="R1252">
            <v>41</v>
          </cell>
          <cell r="T1252">
            <v>50000772</v>
          </cell>
          <cell r="U1252" t="str">
            <v>Oficina As. Repres/Judicial Actuac/Admin</v>
          </cell>
          <cell r="V1252">
            <v>50002264</v>
          </cell>
          <cell r="W1252" t="str">
            <v>Secretaria</v>
          </cell>
          <cell r="X1252" t="str">
            <v>Término indefinido</v>
          </cell>
          <cell r="Y1252">
            <v>30826</v>
          </cell>
          <cell r="Z1252" t="str">
            <v>Femenino</v>
          </cell>
          <cell r="AA1252">
            <v>37671151</v>
          </cell>
          <cell r="AB1252">
            <v>39904</v>
          </cell>
          <cell r="AC1252" t="str">
            <v>00/00/0000</v>
          </cell>
          <cell r="AD1252">
            <v>39904</v>
          </cell>
          <cell r="AE1252">
            <v>1</v>
          </cell>
          <cell r="AF1252" t="str">
            <v>Regreso</v>
          </cell>
          <cell r="AG1252">
            <v>4</v>
          </cell>
          <cell r="AH1252" t="str">
            <v>Reingreso a la empresa</v>
          </cell>
          <cell r="AI1252" t="str">
            <v>00/00/0000</v>
          </cell>
          <cell r="AJ1252">
            <v>2958465</v>
          </cell>
          <cell r="AK1252" t="str">
            <v>Casino.</v>
          </cell>
          <cell r="AL1252" t="str">
            <v>Gerencia Jurídica</v>
          </cell>
          <cell r="AM1252">
            <v>0</v>
          </cell>
          <cell r="AN1252" t="str">
            <v>Oficina Asesora de Representación Judicial y Actuación Administrativa</v>
          </cell>
          <cell r="AO1252">
            <v>0</v>
          </cell>
          <cell r="AP1252" t="str">
            <v>Jurídica</v>
          </cell>
          <cell r="AQ1252" t="str">
            <v>Oficina Asesora de Representación Judicial y Actuación Administrativa</v>
          </cell>
          <cell r="AR1252">
            <v>38246</v>
          </cell>
          <cell r="AS1252">
            <v>10</v>
          </cell>
        </row>
        <row r="1253">
          <cell r="A1253">
            <v>33786</v>
          </cell>
          <cell r="B1253" t="str">
            <v>ANGELITH SHIRLEY</v>
          </cell>
          <cell r="C1253" t="str">
            <v>NUÑEZ GONZALEZ</v>
          </cell>
          <cell r="D1253">
            <v>71</v>
          </cell>
          <cell r="E1253" t="str">
            <v>Publicos No Convenc.</v>
          </cell>
          <cell r="F1253">
            <v>1060001</v>
          </cell>
          <cell r="G1253" t="str">
            <v>Dir.Investigaciones</v>
          </cell>
          <cell r="H1253" t="str">
            <v>CADM</v>
          </cell>
          <cell r="I1253" t="str">
            <v>EAAB - Central Administrativa</v>
          </cell>
          <cell r="J1253">
            <v>1</v>
          </cell>
          <cell r="K1253" t="str">
            <v>Activos</v>
          </cell>
          <cell r="L1253">
            <v>2</v>
          </cell>
          <cell r="M1253" t="str">
            <v>Ley 50</v>
          </cell>
          <cell r="N1253">
            <v>5923583</v>
          </cell>
          <cell r="O1253" t="str">
            <v>COP</v>
          </cell>
          <cell r="P1253" t="str">
            <v>DI</v>
          </cell>
          <cell r="Q1253" t="str">
            <v>Directivo</v>
          </cell>
          <cell r="R1253">
            <v>8</v>
          </cell>
          <cell r="T1253">
            <v>50000675</v>
          </cell>
          <cell r="U1253" t="str">
            <v>Oficina Investigaciones Disciplinarias</v>
          </cell>
          <cell r="V1253">
            <v>50000676</v>
          </cell>
          <cell r="W1253" t="str">
            <v>Jefe de Oficina</v>
          </cell>
          <cell r="X1253" t="str">
            <v>Vinc. Legal o Reglam</v>
          </cell>
          <cell r="Y1253">
            <v>28123</v>
          </cell>
          <cell r="Z1253" t="str">
            <v>Femenino</v>
          </cell>
          <cell r="AA1253">
            <v>22466653</v>
          </cell>
          <cell r="AB1253">
            <v>39157</v>
          </cell>
          <cell r="AC1253" t="str">
            <v>00/00/0000</v>
          </cell>
          <cell r="AD1253">
            <v>39157</v>
          </cell>
          <cell r="AE1253">
            <v>1</v>
          </cell>
          <cell r="AF1253" t="str">
            <v>Regreso</v>
          </cell>
          <cell r="AG1253">
            <v>4</v>
          </cell>
          <cell r="AH1253" t="str">
            <v>Reingreso a la empresa</v>
          </cell>
          <cell r="AI1253" t="str">
            <v>00/00/0000</v>
          </cell>
          <cell r="AJ1253">
            <v>2958465</v>
          </cell>
          <cell r="AK1253" t="str">
            <v>Casino.</v>
          </cell>
          <cell r="AL1253" t="str">
            <v>Gerencia General</v>
          </cell>
          <cell r="AM1253">
            <v>0</v>
          </cell>
          <cell r="AN1253" t="str">
            <v>Oficina de Investigaciones Disciplinarias</v>
          </cell>
          <cell r="AO1253">
            <v>0</v>
          </cell>
          <cell r="AP1253" t="str">
            <v>General</v>
          </cell>
          <cell r="AQ1253" t="str">
            <v>Oficina de Investigaciones Disciplinarias</v>
          </cell>
          <cell r="AR1253">
            <v>38246</v>
          </cell>
          <cell r="AS1253">
            <v>2</v>
          </cell>
        </row>
        <row r="1254">
          <cell r="A1254">
            <v>33788</v>
          </cell>
          <cell r="B1254" t="str">
            <v>EDWIN FERNANDO</v>
          </cell>
          <cell r="C1254" t="str">
            <v>BERMUDEZ MAHECHA</v>
          </cell>
          <cell r="D1254">
            <v>75</v>
          </cell>
          <cell r="E1254" t="str">
            <v>Oficiales Nvo. Regim</v>
          </cell>
          <cell r="F1254">
            <v>2637001</v>
          </cell>
          <cell r="G1254" t="str">
            <v>Div. Ejecuci de Mtto</v>
          </cell>
          <cell r="H1254" t="str">
            <v>CADM</v>
          </cell>
          <cell r="I1254" t="str">
            <v>EAAB - Central Administrativa</v>
          </cell>
          <cell r="J1254">
            <v>1</v>
          </cell>
          <cell r="K1254" t="str">
            <v>Activos</v>
          </cell>
          <cell r="L1254">
            <v>2</v>
          </cell>
          <cell r="M1254" t="str">
            <v>Ley 50</v>
          </cell>
          <cell r="N1254">
            <v>1335980</v>
          </cell>
          <cell r="O1254" t="str">
            <v>COP</v>
          </cell>
          <cell r="P1254" t="str">
            <v>TE</v>
          </cell>
          <cell r="Q1254" t="str">
            <v>Tecnico</v>
          </cell>
          <cell r="R1254">
            <v>41</v>
          </cell>
          <cell r="T1254">
            <v>50001916</v>
          </cell>
          <cell r="U1254" t="str">
            <v>División Ejecución de Mantenimiento</v>
          </cell>
          <cell r="V1254">
            <v>50022732</v>
          </cell>
          <cell r="W1254" t="str">
            <v>Tecnico</v>
          </cell>
          <cell r="X1254" t="str">
            <v>Término indefinido</v>
          </cell>
          <cell r="Y1254">
            <v>30490</v>
          </cell>
          <cell r="Z1254" t="str">
            <v>Masculino</v>
          </cell>
          <cell r="AA1254">
            <v>80737838</v>
          </cell>
          <cell r="AB1254">
            <v>39260</v>
          </cell>
          <cell r="AC1254" t="str">
            <v>00/00/0000</v>
          </cell>
          <cell r="AD1254">
            <v>39260</v>
          </cell>
          <cell r="AE1254">
            <v>1</v>
          </cell>
          <cell r="AF1254" t="str">
            <v>Regreso</v>
          </cell>
          <cell r="AG1254">
            <v>4</v>
          </cell>
          <cell r="AH1254" t="str">
            <v>Reingreso a la empresa</v>
          </cell>
          <cell r="AI1254" t="str">
            <v>00/00/0000</v>
          </cell>
          <cell r="AJ1254">
            <v>2958465</v>
          </cell>
          <cell r="AK1254" t="str">
            <v>Casino.</v>
          </cell>
          <cell r="AL1254" t="str">
            <v>Gerencia de Tecnología</v>
          </cell>
          <cell r="AM1254">
            <v>0</v>
          </cell>
          <cell r="AN1254" t="str">
            <v>Dirección Servicios de Electromecánica</v>
          </cell>
          <cell r="AO1254" t="str">
            <v>División de Ejecución de Mantenimiento</v>
          </cell>
          <cell r="AP1254" t="str">
            <v>Tecnología</v>
          </cell>
          <cell r="AQ1254" t="str">
            <v>División Ejecución de Mantenimiento</v>
          </cell>
          <cell r="AR1254">
            <v>38247</v>
          </cell>
          <cell r="AS1254">
            <v>93</v>
          </cell>
        </row>
        <row r="1255">
          <cell r="A1255">
            <v>33792</v>
          </cell>
          <cell r="B1255" t="str">
            <v>SONIA RAQUEL</v>
          </cell>
          <cell r="C1255" t="str">
            <v>DUARTE CELY</v>
          </cell>
          <cell r="D1255">
            <v>71</v>
          </cell>
          <cell r="E1255" t="str">
            <v>Publicos No Convenc.</v>
          </cell>
          <cell r="F1255">
            <v>2420001</v>
          </cell>
          <cell r="G1255" t="str">
            <v>Dir. Sanea_Ambiental</v>
          </cell>
          <cell r="H1255" t="str">
            <v>CADM</v>
          </cell>
          <cell r="I1255" t="str">
            <v>EAAB - Central Administrativa</v>
          </cell>
          <cell r="J1255">
            <v>1</v>
          </cell>
          <cell r="K1255" t="str">
            <v>Activos</v>
          </cell>
          <cell r="L1255">
            <v>2</v>
          </cell>
          <cell r="M1255" t="str">
            <v>Ley 50</v>
          </cell>
          <cell r="N1255">
            <v>5923583</v>
          </cell>
          <cell r="O1255" t="str">
            <v>COP</v>
          </cell>
          <cell r="P1255" t="str">
            <v>DI</v>
          </cell>
          <cell r="Q1255" t="str">
            <v>Directivo</v>
          </cell>
          <cell r="R1255">
            <v>8</v>
          </cell>
          <cell r="T1255">
            <v>50001672</v>
          </cell>
          <cell r="U1255" t="str">
            <v>Dirección Saneamiento Ambiental</v>
          </cell>
          <cell r="V1255">
            <v>50001674</v>
          </cell>
          <cell r="W1255" t="str">
            <v>Director Tecnico</v>
          </cell>
          <cell r="X1255" t="str">
            <v>Vinc. Legal o Reglam</v>
          </cell>
          <cell r="Y1255">
            <v>26461</v>
          </cell>
          <cell r="Z1255" t="str">
            <v>Femenino</v>
          </cell>
          <cell r="AA1255">
            <v>52111867</v>
          </cell>
          <cell r="AB1255">
            <v>38261</v>
          </cell>
          <cell r="AC1255" t="str">
            <v>00/00/0000</v>
          </cell>
          <cell r="AD1255">
            <v>38261</v>
          </cell>
          <cell r="AE1255">
            <v>2</v>
          </cell>
          <cell r="AF1255" t="str">
            <v>Cargo Vacante</v>
          </cell>
          <cell r="AG1255">
            <v>1</v>
          </cell>
          <cell r="AH1255" t="str">
            <v>Contratación</v>
          </cell>
          <cell r="AI1255" t="str">
            <v>00/00/0000</v>
          </cell>
          <cell r="AJ1255">
            <v>2958465</v>
          </cell>
          <cell r="AK1255" t="str">
            <v>Casino.</v>
          </cell>
          <cell r="AL1255" t="str">
            <v>Gerencia Corporativa Ambiental</v>
          </cell>
          <cell r="AM1255">
            <v>0</v>
          </cell>
          <cell r="AN1255" t="str">
            <v>Dirección Saneamiento Ambiental</v>
          </cell>
          <cell r="AO1255">
            <v>0</v>
          </cell>
          <cell r="AP1255" t="str">
            <v>Ambiental</v>
          </cell>
          <cell r="AQ1255" t="str">
            <v>Dirección Saneamiento Ambiental</v>
          </cell>
          <cell r="AR1255">
            <v>38261</v>
          </cell>
          <cell r="AS1255">
            <v>100</v>
          </cell>
        </row>
        <row r="1256">
          <cell r="A1256">
            <v>33794</v>
          </cell>
          <cell r="B1256" t="str">
            <v>GILBERTO</v>
          </cell>
          <cell r="C1256" t="str">
            <v>DUSSAN CALDERON</v>
          </cell>
          <cell r="D1256">
            <v>71</v>
          </cell>
          <cell r="E1256" t="str">
            <v>Publicos No Convenc.</v>
          </cell>
          <cell r="F1256">
            <v>1020001</v>
          </cell>
          <cell r="G1256" t="str">
            <v>Gerencia Genaral</v>
          </cell>
          <cell r="H1256" t="str">
            <v>CADM</v>
          </cell>
          <cell r="I1256" t="str">
            <v>EAAB - Central Administrativa</v>
          </cell>
          <cell r="J1256">
            <v>1</v>
          </cell>
          <cell r="K1256" t="str">
            <v>Activos</v>
          </cell>
          <cell r="L1256">
            <v>2</v>
          </cell>
          <cell r="M1256" t="str">
            <v>Ley 50</v>
          </cell>
          <cell r="N1256">
            <v>7094720</v>
          </cell>
          <cell r="O1256" t="str">
            <v>COP</v>
          </cell>
          <cell r="P1256" t="str">
            <v>AS</v>
          </cell>
          <cell r="Q1256" t="str">
            <v>Asesor</v>
          </cell>
          <cell r="R1256">
            <v>6</v>
          </cell>
          <cell r="T1256">
            <v>50000602</v>
          </cell>
          <cell r="U1256" t="str">
            <v>Gerencia General</v>
          </cell>
          <cell r="V1256">
            <v>50003851</v>
          </cell>
          <cell r="W1256" t="str">
            <v>Asesor</v>
          </cell>
          <cell r="X1256" t="str">
            <v>Vinc. Legal o Reglam</v>
          </cell>
          <cell r="Y1256">
            <v>23418</v>
          </cell>
          <cell r="Z1256" t="str">
            <v>Masculino</v>
          </cell>
          <cell r="AA1256">
            <v>12124696</v>
          </cell>
          <cell r="AB1256">
            <v>39940</v>
          </cell>
          <cell r="AC1256" t="str">
            <v>00/00/0000</v>
          </cell>
          <cell r="AD1256">
            <v>39940</v>
          </cell>
          <cell r="AE1256">
            <v>1</v>
          </cell>
          <cell r="AF1256" t="str">
            <v>Regreso</v>
          </cell>
          <cell r="AG1256">
            <v>4</v>
          </cell>
          <cell r="AH1256" t="str">
            <v>Reingreso a la empresa</v>
          </cell>
          <cell r="AI1256" t="str">
            <v>00/00/0000</v>
          </cell>
          <cell r="AJ1256">
            <v>2958465</v>
          </cell>
          <cell r="AK1256" t="str">
            <v>Casino.</v>
          </cell>
          <cell r="AL1256" t="str">
            <v>Gerencia General</v>
          </cell>
          <cell r="AM1256">
            <v>0</v>
          </cell>
          <cell r="AN1256">
            <v>0</v>
          </cell>
          <cell r="AO1256">
            <v>0</v>
          </cell>
          <cell r="AP1256" t="str">
            <v>General</v>
          </cell>
          <cell r="AQ1256" t="str">
            <v>Gerencia General</v>
          </cell>
          <cell r="AR1256">
            <v>38261</v>
          </cell>
          <cell r="AS1256">
            <v>1</v>
          </cell>
        </row>
        <row r="1257">
          <cell r="A1257">
            <v>33811</v>
          </cell>
          <cell r="B1257" t="str">
            <v>SERGIO ALEJANDRO</v>
          </cell>
          <cell r="C1257" t="str">
            <v>RODRIGUEZ ORTIZ</v>
          </cell>
          <cell r="D1257">
            <v>75</v>
          </cell>
          <cell r="E1257" t="str">
            <v>Oficiales Nvo. Regim</v>
          </cell>
          <cell r="F1257">
            <v>2430001</v>
          </cell>
          <cell r="G1257" t="str">
            <v>Dir. Getión Ambienta</v>
          </cell>
          <cell r="H1257" t="str">
            <v>CADM</v>
          </cell>
          <cell r="I1257" t="str">
            <v>EAAB - Central Administrativa</v>
          </cell>
          <cell r="J1257">
            <v>1</v>
          </cell>
          <cell r="K1257" t="str">
            <v>Activos</v>
          </cell>
          <cell r="L1257">
            <v>2</v>
          </cell>
          <cell r="M1257" t="str">
            <v>Ley 50</v>
          </cell>
          <cell r="N1257">
            <v>2864870</v>
          </cell>
          <cell r="O1257" t="str">
            <v>COP</v>
          </cell>
          <cell r="P1257" t="str">
            <v>PR</v>
          </cell>
          <cell r="Q1257" t="str">
            <v>Profesional</v>
          </cell>
          <cell r="R1257">
            <v>22</v>
          </cell>
          <cell r="T1257">
            <v>50024956</v>
          </cell>
          <cell r="U1257" t="str">
            <v>Dirección Gestión Ambiental/Sist/Hídrico</v>
          </cell>
          <cell r="V1257">
            <v>50011051</v>
          </cell>
          <cell r="W1257" t="str">
            <v>Profesional</v>
          </cell>
          <cell r="X1257" t="str">
            <v>Labor Contratada</v>
          </cell>
          <cell r="Y1257">
            <v>28103</v>
          </cell>
          <cell r="Z1257" t="str">
            <v>Masculino</v>
          </cell>
          <cell r="AA1257">
            <v>79940414</v>
          </cell>
          <cell r="AB1257">
            <v>40581</v>
          </cell>
          <cell r="AC1257" t="str">
            <v>00/00/0000</v>
          </cell>
          <cell r="AD1257">
            <v>40581</v>
          </cell>
          <cell r="AE1257">
            <v>1</v>
          </cell>
          <cell r="AF1257" t="str">
            <v>Regreso</v>
          </cell>
          <cell r="AG1257">
            <v>4</v>
          </cell>
          <cell r="AH1257" t="str">
            <v>Reingreso a la empresa</v>
          </cell>
          <cell r="AI1257">
            <v>40847</v>
          </cell>
          <cell r="AJ1257">
            <v>2958465</v>
          </cell>
          <cell r="AK1257" t="str">
            <v>Casino.</v>
          </cell>
          <cell r="AL1257" t="str">
            <v>Gerencia Corporativa Ambiental</v>
          </cell>
          <cell r="AM1257">
            <v>0</v>
          </cell>
          <cell r="AN1257" t="str">
            <v>Dirección Gestión Ambiental del Sistema Hídrico</v>
          </cell>
          <cell r="AO1257">
            <v>0</v>
          </cell>
          <cell r="AP1257" t="str">
            <v>Ambiental</v>
          </cell>
          <cell r="AQ1257" t="str">
            <v>Dirección Gestión Ambiental del Sistema Hídrico</v>
          </cell>
          <cell r="AR1257">
            <v>38279</v>
          </cell>
          <cell r="AS1257">
            <v>99</v>
          </cell>
        </row>
        <row r="1258">
          <cell r="A1258">
            <v>33813</v>
          </cell>
          <cell r="B1258" t="str">
            <v>HERNAN ALONSO</v>
          </cell>
          <cell r="C1258" t="str">
            <v>MORA CIFUENTES</v>
          </cell>
          <cell r="D1258">
            <v>75</v>
          </cell>
          <cell r="E1258" t="str">
            <v>Oficiales Nvo. Regim</v>
          </cell>
          <cell r="F1258">
            <v>2547001</v>
          </cell>
          <cell r="G1258" t="str">
            <v>Div. Operación y Mtt</v>
          </cell>
          <cell r="H1258" t="str">
            <v>CADM</v>
          </cell>
          <cell r="I1258" t="str">
            <v>EAAB - Central Administrativa</v>
          </cell>
          <cell r="J1258">
            <v>1</v>
          </cell>
          <cell r="K1258" t="str">
            <v>Activos</v>
          </cell>
          <cell r="L1258">
            <v>2</v>
          </cell>
          <cell r="M1258" t="str">
            <v>Ley 50</v>
          </cell>
          <cell r="N1258">
            <v>1187530</v>
          </cell>
          <cell r="O1258" t="str">
            <v>COP</v>
          </cell>
          <cell r="P1258" t="str">
            <v>TE</v>
          </cell>
          <cell r="Q1258" t="str">
            <v>Tecnico</v>
          </cell>
          <cell r="R1258">
            <v>42</v>
          </cell>
          <cell r="T1258">
            <v>50001234</v>
          </cell>
          <cell r="U1258" t="str">
            <v>División Operación y Mantenimiento</v>
          </cell>
          <cell r="V1258">
            <v>50001581</v>
          </cell>
          <cell r="W1258" t="str">
            <v>Ayudante Operativo</v>
          </cell>
          <cell r="X1258" t="str">
            <v>Término indefinido</v>
          </cell>
          <cell r="Y1258">
            <v>28908</v>
          </cell>
          <cell r="Z1258" t="str">
            <v>Masculino</v>
          </cell>
          <cell r="AA1258">
            <v>79750331</v>
          </cell>
          <cell r="AB1258">
            <v>39692</v>
          </cell>
          <cell r="AC1258" t="str">
            <v>00/00/0000</v>
          </cell>
          <cell r="AD1258">
            <v>39692</v>
          </cell>
          <cell r="AE1258">
            <v>1</v>
          </cell>
          <cell r="AF1258" t="str">
            <v>Regreso</v>
          </cell>
          <cell r="AG1258">
            <v>4</v>
          </cell>
          <cell r="AH1258" t="str">
            <v>Reingreso a la empresa</v>
          </cell>
          <cell r="AI1258" t="str">
            <v>00/00/0000</v>
          </cell>
          <cell r="AJ1258">
            <v>2958465</v>
          </cell>
          <cell r="AK1258" t="str">
            <v>Prima de Alimentación</v>
          </cell>
          <cell r="AL1258" t="str">
            <v>Gerencia Corporativa Sistema Maestro</v>
          </cell>
          <cell r="AM1258">
            <v>0</v>
          </cell>
          <cell r="AN1258" t="str">
            <v>Dirección Red Matriz Acueducto</v>
          </cell>
          <cell r="AO1258" t="str">
            <v>División Operación y Mantenimiento</v>
          </cell>
          <cell r="AP1258" t="str">
            <v>Sistema Maestro</v>
          </cell>
          <cell r="AQ1258" t="str">
            <v>División Operación y Mantenimiento</v>
          </cell>
          <cell r="AR1258">
            <v>38293</v>
          </cell>
          <cell r="AS1258">
            <v>42</v>
          </cell>
        </row>
        <row r="1259">
          <cell r="A1259">
            <v>33821</v>
          </cell>
          <cell r="B1259" t="str">
            <v>MARIA YINE</v>
          </cell>
          <cell r="C1259" t="str">
            <v>SANCHEZ BARACALDO</v>
          </cell>
          <cell r="D1259">
            <v>75</v>
          </cell>
          <cell r="E1259" t="str">
            <v>Oficiales Nvo. Regim</v>
          </cell>
          <cell r="F1259">
            <v>2620001</v>
          </cell>
          <cell r="G1259" t="str">
            <v>Of Ing.Especializada</v>
          </cell>
          <cell r="H1259" t="str">
            <v>CADM</v>
          </cell>
          <cell r="I1259" t="str">
            <v>EAAB - Central Administrativa</v>
          </cell>
          <cell r="J1259">
            <v>1</v>
          </cell>
          <cell r="K1259" t="str">
            <v>Activos</v>
          </cell>
          <cell r="L1259">
            <v>2</v>
          </cell>
          <cell r="M1259" t="str">
            <v>Ley 50</v>
          </cell>
          <cell r="N1259">
            <v>1335980</v>
          </cell>
          <cell r="O1259" t="str">
            <v>COP</v>
          </cell>
          <cell r="P1259" t="str">
            <v>TE</v>
          </cell>
          <cell r="Q1259" t="str">
            <v>Tecnico</v>
          </cell>
          <cell r="R1259">
            <v>41</v>
          </cell>
          <cell r="T1259">
            <v>50001902</v>
          </cell>
          <cell r="U1259" t="str">
            <v>Dirección Ingeniería Especializada</v>
          </cell>
          <cell r="V1259">
            <v>50002034</v>
          </cell>
          <cell r="W1259" t="str">
            <v>Secretaria</v>
          </cell>
          <cell r="X1259" t="str">
            <v>Término indefinido</v>
          </cell>
          <cell r="Y1259">
            <v>24836</v>
          </cell>
          <cell r="Z1259" t="str">
            <v>Femenino</v>
          </cell>
          <cell r="AA1259">
            <v>20743744</v>
          </cell>
          <cell r="AB1259">
            <v>39692</v>
          </cell>
          <cell r="AC1259" t="str">
            <v>00/00/0000</v>
          </cell>
          <cell r="AD1259">
            <v>39692</v>
          </cell>
          <cell r="AE1259">
            <v>1</v>
          </cell>
          <cell r="AF1259" t="str">
            <v>Regreso</v>
          </cell>
          <cell r="AG1259">
            <v>4</v>
          </cell>
          <cell r="AH1259" t="str">
            <v>Reingreso a la empresa</v>
          </cell>
          <cell r="AI1259" t="str">
            <v>00/00/0000</v>
          </cell>
          <cell r="AJ1259">
            <v>2958465</v>
          </cell>
          <cell r="AK1259" t="str">
            <v>Casino.</v>
          </cell>
          <cell r="AL1259" t="str">
            <v>Gerencia de Tecnología</v>
          </cell>
          <cell r="AM1259">
            <v>0</v>
          </cell>
          <cell r="AN1259" t="str">
            <v>Dirección Ingeniería Especializada</v>
          </cell>
          <cell r="AO1259">
            <v>0</v>
          </cell>
          <cell r="AP1259" t="str">
            <v>Tecnología</v>
          </cell>
          <cell r="AQ1259" t="str">
            <v>Dirección Ingeniería Especializada</v>
          </cell>
          <cell r="AR1259">
            <v>38659</v>
          </cell>
          <cell r="AS1259">
            <v>89</v>
          </cell>
        </row>
        <row r="1260">
          <cell r="A1260">
            <v>33828</v>
          </cell>
          <cell r="B1260" t="str">
            <v>JAIRO HERNANDO</v>
          </cell>
          <cell r="C1260" t="str">
            <v>NIETO HERNANDEZ</v>
          </cell>
          <cell r="D1260">
            <v>75</v>
          </cell>
          <cell r="E1260" t="str">
            <v>Oficiales Nvo. Regim</v>
          </cell>
          <cell r="F1260">
            <v>2681001</v>
          </cell>
          <cell r="G1260" t="str">
            <v>Dir. SIE</v>
          </cell>
          <cell r="H1260" t="str">
            <v>CADM</v>
          </cell>
          <cell r="I1260" t="str">
            <v>EAAB - Central Administrativa</v>
          </cell>
          <cell r="J1260">
            <v>1</v>
          </cell>
          <cell r="K1260" t="str">
            <v>Activos</v>
          </cell>
          <cell r="L1260">
            <v>2</v>
          </cell>
          <cell r="M1260" t="str">
            <v>Ley 50</v>
          </cell>
          <cell r="N1260">
            <v>2864870</v>
          </cell>
          <cell r="O1260" t="str">
            <v>COP</v>
          </cell>
          <cell r="P1260" t="str">
            <v>PR</v>
          </cell>
          <cell r="Q1260" t="str">
            <v>Profesional</v>
          </cell>
          <cell r="R1260">
            <v>22</v>
          </cell>
          <cell r="T1260">
            <v>50002878</v>
          </cell>
          <cell r="U1260" t="str">
            <v>Dirección Sistema Información Empre/rial</v>
          </cell>
          <cell r="V1260">
            <v>50029206</v>
          </cell>
          <cell r="W1260" t="str">
            <v>PROFESIONAL</v>
          </cell>
          <cell r="X1260" t="str">
            <v>Labor Contratada</v>
          </cell>
          <cell r="Y1260">
            <v>29570</v>
          </cell>
          <cell r="Z1260" t="str">
            <v>Masculino</v>
          </cell>
          <cell r="AA1260">
            <v>79733638</v>
          </cell>
          <cell r="AB1260">
            <v>40582</v>
          </cell>
          <cell r="AC1260" t="str">
            <v>00/00/0000</v>
          </cell>
          <cell r="AD1260">
            <v>40582</v>
          </cell>
          <cell r="AE1260">
            <v>1</v>
          </cell>
          <cell r="AF1260" t="str">
            <v>Regreso</v>
          </cell>
          <cell r="AG1260">
            <v>4</v>
          </cell>
          <cell r="AH1260" t="str">
            <v>Reingreso a la empresa</v>
          </cell>
          <cell r="AI1260">
            <v>40847</v>
          </cell>
          <cell r="AJ1260">
            <v>2958465</v>
          </cell>
          <cell r="AK1260" t="str">
            <v>Casino.</v>
          </cell>
          <cell r="AL1260" t="str">
            <v>Gerencia de Tecnología</v>
          </cell>
          <cell r="AM1260">
            <v>0</v>
          </cell>
          <cell r="AN1260" t="str">
            <v>Dirección Sistema de Información Empresarial</v>
          </cell>
          <cell r="AO1260">
            <v>0</v>
          </cell>
          <cell r="AP1260" t="str">
            <v>Tecnología</v>
          </cell>
          <cell r="AQ1260" t="str">
            <v>Dirección Sistema de Información Empresarial</v>
          </cell>
          <cell r="AR1260">
            <v>38308</v>
          </cell>
          <cell r="AS1260">
            <v>97</v>
          </cell>
        </row>
        <row r="1261">
          <cell r="A1261">
            <v>33832</v>
          </cell>
          <cell r="B1261" t="str">
            <v>GILBERTO</v>
          </cell>
          <cell r="C1261" t="str">
            <v>POVEDA MONTENEGRO</v>
          </cell>
          <cell r="D1261">
            <v>75</v>
          </cell>
          <cell r="E1261" t="str">
            <v>Oficiales Nvo. Regim</v>
          </cell>
          <cell r="F1261">
            <v>2531001</v>
          </cell>
          <cell r="G1261" t="str">
            <v>Of Dir.Abastecimient</v>
          </cell>
          <cell r="H1261" t="str">
            <v>HHID</v>
          </cell>
          <cell r="I1261" t="str">
            <v>EAAB - Hoyas Hidrograficas</v>
          </cell>
          <cell r="J1261">
            <v>1</v>
          </cell>
          <cell r="K1261" t="str">
            <v>Activos</v>
          </cell>
          <cell r="L1261">
            <v>2</v>
          </cell>
          <cell r="M1261" t="str">
            <v>Ley 50</v>
          </cell>
          <cell r="N1261">
            <v>1187530</v>
          </cell>
          <cell r="O1261" t="str">
            <v>COP</v>
          </cell>
          <cell r="P1261" t="str">
            <v>TE</v>
          </cell>
          <cell r="Q1261" t="str">
            <v>Tecnico</v>
          </cell>
          <cell r="R1261">
            <v>42</v>
          </cell>
          <cell r="T1261">
            <v>50001226</v>
          </cell>
          <cell r="U1261" t="str">
            <v>Dirección Abastecimiento</v>
          </cell>
          <cell r="V1261">
            <v>50016876</v>
          </cell>
          <cell r="W1261" t="str">
            <v>Guardabosques Hoyas Hidrograficas</v>
          </cell>
          <cell r="X1261" t="str">
            <v>Labor Contratada</v>
          </cell>
          <cell r="Y1261">
            <v>22241</v>
          </cell>
          <cell r="Z1261" t="str">
            <v>Masculino</v>
          </cell>
          <cell r="AA1261">
            <v>19434036</v>
          </cell>
          <cell r="AB1261">
            <v>40581</v>
          </cell>
          <cell r="AC1261" t="str">
            <v>00/00/0000</v>
          </cell>
          <cell r="AD1261">
            <v>40581</v>
          </cell>
          <cell r="AE1261">
            <v>1</v>
          </cell>
          <cell r="AF1261" t="str">
            <v>Regreso</v>
          </cell>
          <cell r="AG1261">
            <v>4</v>
          </cell>
          <cell r="AH1261" t="str">
            <v>Reingreso a la empresa</v>
          </cell>
          <cell r="AI1261">
            <v>40669</v>
          </cell>
          <cell r="AJ1261">
            <v>2958465</v>
          </cell>
          <cell r="AK1261" t="str">
            <v>Prima de Alimentación</v>
          </cell>
          <cell r="AL1261" t="str">
            <v>Gerencia Corporativa Sistema Maestro</v>
          </cell>
          <cell r="AM1261">
            <v>0</v>
          </cell>
          <cell r="AN1261" t="str">
            <v>Dirección Abastecimiento</v>
          </cell>
          <cell r="AO1261">
            <v>0</v>
          </cell>
          <cell r="AP1261" t="str">
            <v>Sistema Maestro</v>
          </cell>
          <cell r="AQ1261" t="str">
            <v>Dirección Abastecimiento</v>
          </cell>
          <cell r="AR1261">
            <v>38308</v>
          </cell>
          <cell r="AS1261">
            <v>35</v>
          </cell>
        </row>
        <row r="1262">
          <cell r="A1262">
            <v>33833</v>
          </cell>
          <cell r="B1262" t="str">
            <v>ANA MARIA</v>
          </cell>
          <cell r="C1262" t="str">
            <v>RICO RODRIGUEZ</v>
          </cell>
          <cell r="D1262">
            <v>75</v>
          </cell>
          <cell r="E1262" t="str">
            <v>Oficiales Nvo. Regim</v>
          </cell>
          <cell r="F1262">
            <v>3320001</v>
          </cell>
          <cell r="G1262" t="str">
            <v>Of.Dir.Servicio.Cial</v>
          </cell>
          <cell r="H1262" t="str">
            <v>ZON3</v>
          </cell>
          <cell r="I1262" t="str">
            <v>EAAB - Zona 3</v>
          </cell>
          <cell r="J1262">
            <v>1</v>
          </cell>
          <cell r="K1262" t="str">
            <v>Activos</v>
          </cell>
          <cell r="L1262">
            <v>2</v>
          </cell>
          <cell r="M1262" t="str">
            <v>Ley 50</v>
          </cell>
          <cell r="N1262">
            <v>1335980</v>
          </cell>
          <cell r="O1262" t="str">
            <v>COP</v>
          </cell>
          <cell r="P1262" t="str">
            <v>TE</v>
          </cell>
          <cell r="Q1262" t="str">
            <v>Tecnico</v>
          </cell>
          <cell r="R1262">
            <v>41</v>
          </cell>
          <cell r="T1262">
            <v>50003285</v>
          </cell>
          <cell r="U1262" t="str">
            <v>Dirección Servicio Comercial Z3</v>
          </cell>
          <cell r="V1262">
            <v>50002258</v>
          </cell>
          <cell r="W1262" t="str">
            <v>Secretaria</v>
          </cell>
          <cell r="X1262" t="str">
            <v>Término indefinido</v>
          </cell>
          <cell r="Y1262">
            <v>26535</v>
          </cell>
          <cell r="Z1262" t="str">
            <v>Femenino</v>
          </cell>
          <cell r="AA1262">
            <v>39671041</v>
          </cell>
          <cell r="AB1262">
            <v>39260</v>
          </cell>
          <cell r="AC1262" t="str">
            <v>00/00/0000</v>
          </cell>
          <cell r="AD1262">
            <v>39260</v>
          </cell>
          <cell r="AE1262">
            <v>1</v>
          </cell>
          <cell r="AF1262" t="str">
            <v>Regreso</v>
          </cell>
          <cell r="AG1262">
            <v>4</v>
          </cell>
          <cell r="AH1262" t="str">
            <v>Reingreso a la empresa</v>
          </cell>
          <cell r="AI1262" t="str">
            <v>00/00/0000</v>
          </cell>
          <cell r="AJ1262">
            <v>2958465</v>
          </cell>
          <cell r="AK1262" t="str">
            <v>Casino.</v>
          </cell>
          <cell r="AL1262" t="str">
            <v>Gerencia Corporativa Servicio al Cliente</v>
          </cell>
          <cell r="AM1262" t="str">
            <v>Gerencia Zona Tres</v>
          </cell>
          <cell r="AN1262" t="str">
            <v>Dirección Servicio Comercial Zona Tres</v>
          </cell>
          <cell r="AO1262">
            <v>0</v>
          </cell>
          <cell r="AP1262" t="str">
            <v>Gerencia Zona Tres</v>
          </cell>
          <cell r="AQ1262" t="str">
            <v>Dirección Servicio Comercial Zona Tres</v>
          </cell>
          <cell r="AR1262">
            <v>38308</v>
          </cell>
          <cell r="AS1262">
            <v>68</v>
          </cell>
        </row>
        <row r="1263">
          <cell r="A1263">
            <v>33835</v>
          </cell>
          <cell r="B1263" t="str">
            <v>RICARDO</v>
          </cell>
          <cell r="C1263" t="str">
            <v>BARRERO SILVESTRE</v>
          </cell>
          <cell r="D1263">
            <v>75</v>
          </cell>
          <cell r="E1263" t="str">
            <v>Oficiales Nvo. Regim</v>
          </cell>
          <cell r="F1263">
            <v>2531001</v>
          </cell>
          <cell r="G1263" t="str">
            <v>Of Dir.Abastecimient</v>
          </cell>
          <cell r="H1263" t="str">
            <v>HHID</v>
          </cell>
          <cell r="I1263" t="str">
            <v>EAAB - Hoyas Hidrograficas</v>
          </cell>
          <cell r="J1263">
            <v>1</v>
          </cell>
          <cell r="K1263" t="str">
            <v>Activos</v>
          </cell>
          <cell r="L1263">
            <v>2</v>
          </cell>
          <cell r="M1263" t="str">
            <v>Ley 50</v>
          </cell>
          <cell r="N1263">
            <v>1187530</v>
          </cell>
          <cell r="O1263" t="str">
            <v>COP</v>
          </cell>
          <cell r="P1263" t="str">
            <v>TE</v>
          </cell>
          <cell r="Q1263" t="str">
            <v>Tecnico</v>
          </cell>
          <cell r="R1263">
            <v>42</v>
          </cell>
          <cell r="T1263">
            <v>50001226</v>
          </cell>
          <cell r="U1263" t="str">
            <v>Dirección Abastecimiento</v>
          </cell>
          <cell r="V1263">
            <v>50016877</v>
          </cell>
          <cell r="W1263" t="str">
            <v>Guardabosques Hoyas Hidrograficas</v>
          </cell>
          <cell r="X1263" t="str">
            <v>Labor Contratada</v>
          </cell>
          <cell r="Y1263">
            <v>25337</v>
          </cell>
          <cell r="Z1263" t="str">
            <v>Masculino</v>
          </cell>
          <cell r="AA1263">
            <v>93344706</v>
          </cell>
          <cell r="AB1263">
            <v>40630</v>
          </cell>
          <cell r="AC1263" t="str">
            <v>00/00/0000</v>
          </cell>
          <cell r="AD1263">
            <v>40630</v>
          </cell>
          <cell r="AE1263">
            <v>1</v>
          </cell>
          <cell r="AF1263" t="str">
            <v>Regreso</v>
          </cell>
          <cell r="AG1263">
            <v>4</v>
          </cell>
          <cell r="AH1263" t="str">
            <v>Reingreso a la empresa</v>
          </cell>
          <cell r="AI1263">
            <v>40721</v>
          </cell>
          <cell r="AJ1263">
            <v>2958465</v>
          </cell>
          <cell r="AK1263" t="str">
            <v>Prima de Alimentación</v>
          </cell>
          <cell r="AL1263" t="str">
            <v>Gerencia Corporativa Sistema Maestro</v>
          </cell>
          <cell r="AM1263">
            <v>0</v>
          </cell>
          <cell r="AN1263" t="str">
            <v>Dirección Abastecimiento</v>
          </cell>
          <cell r="AO1263">
            <v>0</v>
          </cell>
          <cell r="AP1263" t="str">
            <v>Sistema Maestro</v>
          </cell>
          <cell r="AQ1263" t="str">
            <v>Dirección Abastecimiento</v>
          </cell>
          <cell r="AR1263">
            <v>38308</v>
          </cell>
          <cell r="AS1263">
            <v>35</v>
          </cell>
        </row>
        <row r="1264">
          <cell r="A1264">
            <v>33844</v>
          </cell>
          <cell r="B1264" t="str">
            <v>ABRAHAM</v>
          </cell>
          <cell r="C1264" t="str">
            <v>CASALLAS CASALLAS</v>
          </cell>
          <cell r="D1264">
            <v>75</v>
          </cell>
          <cell r="E1264" t="str">
            <v>Oficiales Nvo. Regim</v>
          </cell>
          <cell r="F1264">
            <v>2532001</v>
          </cell>
          <cell r="G1264" t="str">
            <v>Div. Sist.Norte</v>
          </cell>
          <cell r="H1264" t="str">
            <v>SABA</v>
          </cell>
          <cell r="I1264" t="str">
            <v>EAAB - Sistemas de Abastecim.</v>
          </cell>
          <cell r="J1264">
            <v>1</v>
          </cell>
          <cell r="K1264" t="str">
            <v>Activos</v>
          </cell>
          <cell r="L1264">
            <v>2</v>
          </cell>
          <cell r="M1264" t="str">
            <v>Ley 50</v>
          </cell>
          <cell r="N1264">
            <v>1484380</v>
          </cell>
          <cell r="O1264" t="str">
            <v>COP</v>
          </cell>
          <cell r="P1264" t="str">
            <v>TE</v>
          </cell>
          <cell r="Q1264" t="str">
            <v>Tecnico</v>
          </cell>
          <cell r="R1264">
            <v>40</v>
          </cell>
          <cell r="T1264">
            <v>50001232</v>
          </cell>
          <cell r="U1264" t="str">
            <v>División Sistema Norte Abastecimiento</v>
          </cell>
          <cell r="V1264">
            <v>50029953</v>
          </cell>
          <cell r="W1264" t="str">
            <v>Técnico en Tratamiento de Aguas</v>
          </cell>
          <cell r="X1264" t="str">
            <v>Labor Contratada</v>
          </cell>
          <cell r="Y1264">
            <v>31389</v>
          </cell>
          <cell r="Z1264" t="str">
            <v>Masculino</v>
          </cell>
          <cell r="AA1264">
            <v>80897760</v>
          </cell>
          <cell r="AB1264">
            <v>40588</v>
          </cell>
          <cell r="AC1264" t="str">
            <v>00/00/0000</v>
          </cell>
          <cell r="AD1264">
            <v>40588</v>
          </cell>
          <cell r="AE1264">
            <v>1</v>
          </cell>
          <cell r="AF1264" t="str">
            <v>Regreso</v>
          </cell>
          <cell r="AG1264">
            <v>4</v>
          </cell>
          <cell r="AH1264" t="str">
            <v>Reingreso a la empresa</v>
          </cell>
          <cell r="AI1264">
            <v>40676</v>
          </cell>
          <cell r="AJ1264">
            <v>40676</v>
          </cell>
          <cell r="AK1264" t="str">
            <v>Prima de transporte con Tarjeta</v>
          </cell>
          <cell r="AL1264" t="str">
            <v>Gerencia Corporativa Sistema Maestro</v>
          </cell>
          <cell r="AM1264">
            <v>0</v>
          </cell>
          <cell r="AN1264" t="str">
            <v>Dirección Abastecimiento</v>
          </cell>
          <cell r="AO1264" t="str">
            <v xml:space="preserve">División Sistema Norte Abastecimiento </v>
          </cell>
          <cell r="AP1264" t="str">
            <v>Sistema Maestro</v>
          </cell>
          <cell r="AQ1264" t="str">
            <v xml:space="preserve">División Sistema Norte Abastecimiento </v>
          </cell>
          <cell r="AR1264">
            <v>40000</v>
          </cell>
          <cell r="AS1264">
            <v>36</v>
          </cell>
        </row>
        <row r="1265">
          <cell r="A1265">
            <v>33854</v>
          </cell>
          <cell r="B1265" t="str">
            <v>JULIAN ESTEBAN</v>
          </cell>
          <cell r="C1265" t="str">
            <v>MORENO GOMEZ</v>
          </cell>
          <cell r="D1265">
            <v>75</v>
          </cell>
          <cell r="E1265" t="str">
            <v>Oficiales Nvo. Regim</v>
          </cell>
          <cell r="F1265">
            <v>2522001</v>
          </cell>
          <cell r="G1265" t="str">
            <v>Div. Gestión Predial</v>
          </cell>
          <cell r="H1265" t="str">
            <v>CADM</v>
          </cell>
          <cell r="I1265" t="str">
            <v>EAAB - Central Administrativa</v>
          </cell>
          <cell r="J1265">
            <v>1</v>
          </cell>
          <cell r="K1265" t="str">
            <v>Activos</v>
          </cell>
          <cell r="L1265">
            <v>2</v>
          </cell>
          <cell r="M1265" t="str">
            <v>Ley 50</v>
          </cell>
          <cell r="N1265">
            <v>1335980</v>
          </cell>
          <cell r="O1265" t="str">
            <v>COP</v>
          </cell>
          <cell r="P1265" t="str">
            <v>TE</v>
          </cell>
          <cell r="Q1265" t="str">
            <v>Tecnico</v>
          </cell>
          <cell r="R1265">
            <v>41</v>
          </cell>
          <cell r="T1265">
            <v>50001699</v>
          </cell>
          <cell r="U1265" t="str">
            <v>División Gestión Predial</v>
          </cell>
          <cell r="V1265">
            <v>50002248</v>
          </cell>
          <cell r="W1265" t="str">
            <v>Secretaria</v>
          </cell>
          <cell r="X1265" t="str">
            <v>Término indefinido</v>
          </cell>
          <cell r="Y1265">
            <v>31265</v>
          </cell>
          <cell r="Z1265" t="str">
            <v>Masculino</v>
          </cell>
          <cell r="AA1265">
            <v>80813979</v>
          </cell>
          <cell r="AB1265">
            <v>39260</v>
          </cell>
          <cell r="AC1265" t="str">
            <v>00/00/0000</v>
          </cell>
          <cell r="AD1265">
            <v>39260</v>
          </cell>
          <cell r="AE1265">
            <v>1</v>
          </cell>
          <cell r="AF1265" t="str">
            <v>Regreso</v>
          </cell>
          <cell r="AG1265">
            <v>4</v>
          </cell>
          <cell r="AH1265" t="str">
            <v>Reingreso a la empresa</v>
          </cell>
          <cell r="AI1265" t="str">
            <v>00/00/0000</v>
          </cell>
          <cell r="AJ1265">
            <v>2958465</v>
          </cell>
          <cell r="AK1265" t="str">
            <v>Prima de Alimentación</v>
          </cell>
          <cell r="AL1265" t="str">
            <v>Gerencia Corporativa Sistema Maestro</v>
          </cell>
          <cell r="AM1265">
            <v>0</v>
          </cell>
          <cell r="AN1265" t="str">
            <v>Dirección Bienes Raíces</v>
          </cell>
          <cell r="AO1265" t="str">
            <v>División Gestión Predial</v>
          </cell>
          <cell r="AP1265" t="str">
            <v>Sistema Maestro</v>
          </cell>
          <cell r="AQ1265" t="str">
            <v>División Gestión Predial</v>
          </cell>
          <cell r="AR1265">
            <v>38659</v>
          </cell>
          <cell r="AS1265">
            <v>47</v>
          </cell>
        </row>
        <row r="1266">
          <cell r="A1266">
            <v>33859</v>
          </cell>
          <cell r="B1266" t="str">
            <v>ALFONSO</v>
          </cell>
          <cell r="C1266" t="str">
            <v>BAUTISTA CHARRY</v>
          </cell>
          <cell r="D1266">
            <v>75</v>
          </cell>
          <cell r="E1266" t="str">
            <v>Oficiales Nvo. Regim</v>
          </cell>
          <cell r="F1266">
            <v>1451001</v>
          </cell>
          <cell r="G1266" t="str">
            <v>Of. Dir Servicios Ad</v>
          </cell>
          <cell r="H1266" t="str">
            <v>CADM</v>
          </cell>
          <cell r="I1266" t="str">
            <v>EAAB - Central Administrativa</v>
          </cell>
          <cell r="J1266">
            <v>1</v>
          </cell>
          <cell r="K1266" t="str">
            <v>Activos</v>
          </cell>
          <cell r="L1266">
            <v>2</v>
          </cell>
          <cell r="M1266" t="str">
            <v>Ley 50</v>
          </cell>
          <cell r="N1266">
            <v>4256210</v>
          </cell>
          <cell r="O1266" t="str">
            <v>COP</v>
          </cell>
          <cell r="P1266" t="str">
            <v>PR</v>
          </cell>
          <cell r="Q1266" t="str">
            <v>Profesional</v>
          </cell>
          <cell r="R1266">
            <v>20</v>
          </cell>
          <cell r="T1266">
            <v>50001740</v>
          </cell>
          <cell r="U1266" t="str">
            <v>Dirección Servicios Administrativos</v>
          </cell>
          <cell r="V1266">
            <v>50016954</v>
          </cell>
          <cell r="W1266" t="str">
            <v>Profesional Especializado</v>
          </cell>
          <cell r="X1266" t="str">
            <v>Labor Contratada</v>
          </cell>
          <cell r="Y1266">
            <v>23427</v>
          </cell>
          <cell r="Z1266" t="str">
            <v>Masculino</v>
          </cell>
          <cell r="AA1266">
            <v>79295044</v>
          </cell>
          <cell r="AB1266">
            <v>40583</v>
          </cell>
          <cell r="AC1266" t="str">
            <v>00/00/0000</v>
          </cell>
          <cell r="AD1266">
            <v>40583</v>
          </cell>
          <cell r="AE1266">
            <v>1</v>
          </cell>
          <cell r="AF1266" t="str">
            <v>Regreso</v>
          </cell>
          <cell r="AG1266">
            <v>4</v>
          </cell>
          <cell r="AH1266" t="str">
            <v>Reingreso a la empresa</v>
          </cell>
          <cell r="AI1266">
            <v>40671</v>
          </cell>
          <cell r="AJ1266">
            <v>40671</v>
          </cell>
          <cell r="AK1266" t="str">
            <v>Casino.</v>
          </cell>
          <cell r="AL1266" t="str">
            <v>Gerencia Corporativa Gestión Humana y Administrativa</v>
          </cell>
          <cell r="AM1266">
            <v>0</v>
          </cell>
          <cell r="AN1266" t="str">
            <v>Dirección Servicios Administrativos</v>
          </cell>
          <cell r="AO1266">
            <v>0</v>
          </cell>
          <cell r="AP1266" t="str">
            <v>Gestión Humana y Administrativa</v>
          </cell>
          <cell r="AQ1266" t="str">
            <v>Dirección Servicios Administrativos</v>
          </cell>
          <cell r="AR1266">
            <v>38322</v>
          </cell>
          <cell r="AS1266">
            <v>25</v>
          </cell>
        </row>
        <row r="1267">
          <cell r="A1267">
            <v>33864</v>
          </cell>
          <cell r="B1267" t="str">
            <v>JUAN CARLOS</v>
          </cell>
          <cell r="C1267" t="str">
            <v>VEGA LEON</v>
          </cell>
          <cell r="D1267">
            <v>75</v>
          </cell>
          <cell r="E1267" t="str">
            <v>Oficiales Nvo. Regim</v>
          </cell>
          <cell r="F1267">
            <v>2531001</v>
          </cell>
          <cell r="G1267" t="str">
            <v>Of Dir.Abastecimient</v>
          </cell>
          <cell r="H1267" t="str">
            <v>HHID</v>
          </cell>
          <cell r="I1267" t="str">
            <v>EAAB - Hoyas Hidrograficas</v>
          </cell>
          <cell r="J1267">
            <v>1</v>
          </cell>
          <cell r="K1267" t="str">
            <v>Activos</v>
          </cell>
          <cell r="L1267">
            <v>2</v>
          </cell>
          <cell r="M1267" t="str">
            <v>Ley 50</v>
          </cell>
          <cell r="N1267">
            <v>1187530</v>
          </cell>
          <cell r="O1267" t="str">
            <v>COP</v>
          </cell>
          <cell r="P1267" t="str">
            <v>TE</v>
          </cell>
          <cell r="Q1267" t="str">
            <v>Tecnico</v>
          </cell>
          <cell r="R1267">
            <v>42</v>
          </cell>
          <cell r="T1267">
            <v>50001226</v>
          </cell>
          <cell r="U1267" t="str">
            <v>Dirección Abastecimiento</v>
          </cell>
          <cell r="V1267">
            <v>50016878</v>
          </cell>
          <cell r="W1267" t="str">
            <v>Guardabosques Hoyas Hidrograficas</v>
          </cell>
          <cell r="X1267" t="str">
            <v>Labor Contratada</v>
          </cell>
          <cell r="Y1267">
            <v>27184</v>
          </cell>
          <cell r="Z1267" t="str">
            <v>Masculino</v>
          </cell>
          <cell r="AA1267">
            <v>79698618</v>
          </cell>
          <cell r="AB1267">
            <v>40630</v>
          </cell>
          <cell r="AC1267" t="str">
            <v>00/00/0000</v>
          </cell>
          <cell r="AD1267">
            <v>40630</v>
          </cell>
          <cell r="AE1267">
            <v>1</v>
          </cell>
          <cell r="AF1267" t="str">
            <v>Regreso</v>
          </cell>
          <cell r="AG1267">
            <v>4</v>
          </cell>
          <cell r="AH1267" t="str">
            <v>Reingreso a la empresa</v>
          </cell>
          <cell r="AI1267">
            <v>40721</v>
          </cell>
          <cell r="AJ1267">
            <v>2958465</v>
          </cell>
          <cell r="AK1267" t="str">
            <v>Prima de Alimentación</v>
          </cell>
          <cell r="AL1267" t="str">
            <v>Gerencia Corporativa Sistema Maestro</v>
          </cell>
          <cell r="AM1267">
            <v>0</v>
          </cell>
          <cell r="AN1267" t="str">
            <v>Dirección Abastecimiento</v>
          </cell>
          <cell r="AO1267">
            <v>0</v>
          </cell>
          <cell r="AP1267" t="str">
            <v>Sistema Maestro</v>
          </cell>
          <cell r="AQ1267" t="str">
            <v>Dirección Abastecimiento</v>
          </cell>
          <cell r="AR1267">
            <v>38322</v>
          </cell>
          <cell r="AS1267">
            <v>35</v>
          </cell>
        </row>
        <row r="1268">
          <cell r="A1268">
            <v>33867</v>
          </cell>
          <cell r="B1268" t="str">
            <v>EVANGELISTA</v>
          </cell>
          <cell r="C1268" t="str">
            <v>CORDOBA JAIME</v>
          </cell>
          <cell r="D1268">
            <v>75</v>
          </cell>
          <cell r="E1268" t="str">
            <v>Oficiales Nvo. Regim</v>
          </cell>
          <cell r="F1268">
            <v>2547001</v>
          </cell>
          <cell r="G1268" t="str">
            <v>Div. Operación y Mtt</v>
          </cell>
          <cell r="H1268" t="str">
            <v>CADM</v>
          </cell>
          <cell r="I1268" t="str">
            <v>EAAB - Central Administrativa</v>
          </cell>
          <cell r="J1268">
            <v>1</v>
          </cell>
          <cell r="K1268" t="str">
            <v>Activos</v>
          </cell>
          <cell r="L1268">
            <v>2</v>
          </cell>
          <cell r="M1268" t="str">
            <v>Ley 50</v>
          </cell>
          <cell r="N1268">
            <v>1187530</v>
          </cell>
          <cell r="O1268" t="str">
            <v>COP</v>
          </cell>
          <cell r="P1268" t="str">
            <v>TE</v>
          </cell>
          <cell r="Q1268" t="str">
            <v>Tecnico</v>
          </cell>
          <cell r="R1268">
            <v>42</v>
          </cell>
          <cell r="T1268">
            <v>50001234</v>
          </cell>
          <cell r="U1268" t="str">
            <v>División Operación y Mantenimiento</v>
          </cell>
          <cell r="V1268">
            <v>50001474</v>
          </cell>
          <cell r="W1268" t="str">
            <v>Tecnico</v>
          </cell>
          <cell r="X1268" t="str">
            <v>Término indefinido</v>
          </cell>
          <cell r="Y1268">
            <v>21795</v>
          </cell>
          <cell r="Z1268" t="str">
            <v>Masculino</v>
          </cell>
          <cell r="AA1268">
            <v>4058977</v>
          </cell>
          <cell r="AB1268">
            <v>39692</v>
          </cell>
          <cell r="AC1268" t="str">
            <v>00/00/0000</v>
          </cell>
          <cell r="AD1268">
            <v>39692</v>
          </cell>
          <cell r="AE1268">
            <v>1</v>
          </cell>
          <cell r="AF1268" t="str">
            <v>Regreso</v>
          </cell>
          <cell r="AG1268">
            <v>4</v>
          </cell>
          <cell r="AH1268" t="str">
            <v>Reingreso a la empresa</v>
          </cell>
          <cell r="AI1268" t="str">
            <v>00/00/0000</v>
          </cell>
          <cell r="AJ1268">
            <v>2958465</v>
          </cell>
          <cell r="AK1268" t="str">
            <v>Prima de Transporte y Alimentación</v>
          </cell>
          <cell r="AL1268" t="str">
            <v>Gerencia Corporativa Sistema Maestro</v>
          </cell>
          <cell r="AM1268">
            <v>0</v>
          </cell>
          <cell r="AN1268" t="str">
            <v>Dirección Red Matriz Acueducto</v>
          </cell>
          <cell r="AO1268" t="str">
            <v>División Operación y Mantenimiento</v>
          </cell>
          <cell r="AP1268" t="str">
            <v>Sistema Maestro</v>
          </cell>
          <cell r="AQ1268" t="str">
            <v>División Operación y Mantenimiento</v>
          </cell>
          <cell r="AR1268">
            <v>38323</v>
          </cell>
          <cell r="AS1268">
            <v>42</v>
          </cell>
        </row>
        <row r="1269">
          <cell r="A1269">
            <v>33870</v>
          </cell>
          <cell r="B1269" t="str">
            <v>ANTONIO ALEJANDRO</v>
          </cell>
          <cell r="C1269" t="str">
            <v>BARRETO MORENO</v>
          </cell>
          <cell r="D1269">
            <v>75</v>
          </cell>
          <cell r="E1269" t="str">
            <v>Oficiales Nvo. Regim</v>
          </cell>
          <cell r="F1269">
            <v>1550001</v>
          </cell>
          <cell r="G1269" t="str">
            <v>Of Dir Compras y Con</v>
          </cell>
          <cell r="H1269" t="str">
            <v>CADM</v>
          </cell>
          <cell r="I1269" t="str">
            <v>EAAB - Central Administrativa</v>
          </cell>
          <cell r="J1269">
            <v>1</v>
          </cell>
          <cell r="K1269" t="str">
            <v>Activos</v>
          </cell>
          <cell r="L1269">
            <v>2</v>
          </cell>
          <cell r="M1269" t="str">
            <v>Ley 50</v>
          </cell>
          <cell r="N1269">
            <v>4256210</v>
          </cell>
          <cell r="O1269" t="str">
            <v>COP</v>
          </cell>
          <cell r="P1269" t="str">
            <v>PR</v>
          </cell>
          <cell r="Q1269" t="str">
            <v>Profesional</v>
          </cell>
          <cell r="R1269">
            <v>20</v>
          </cell>
          <cell r="T1269">
            <v>50000774</v>
          </cell>
          <cell r="U1269" t="str">
            <v>Dirección Contratación y Compras</v>
          </cell>
          <cell r="V1269">
            <v>50000789</v>
          </cell>
          <cell r="W1269" t="str">
            <v>Profesional Especializado</v>
          </cell>
          <cell r="X1269" t="str">
            <v>Término indefinido</v>
          </cell>
          <cell r="Y1269">
            <v>28172</v>
          </cell>
          <cell r="Z1269" t="str">
            <v>Masculino</v>
          </cell>
          <cell r="AA1269">
            <v>79907072</v>
          </cell>
          <cell r="AB1269">
            <v>38336</v>
          </cell>
          <cell r="AC1269" t="str">
            <v>00/00/0000</v>
          </cell>
          <cell r="AD1269">
            <v>38336</v>
          </cell>
          <cell r="AE1269">
            <v>2</v>
          </cell>
          <cell r="AF1269" t="str">
            <v>Cargo Vacante</v>
          </cell>
          <cell r="AG1269">
            <v>1</v>
          </cell>
          <cell r="AH1269" t="str">
            <v>Contratación</v>
          </cell>
          <cell r="AI1269" t="str">
            <v>00/00/0000</v>
          </cell>
          <cell r="AJ1269">
            <v>2958465</v>
          </cell>
          <cell r="AK1269" t="str">
            <v>Prima de Alimentación</v>
          </cell>
          <cell r="AL1269" t="str">
            <v>Gerencia Jurídica</v>
          </cell>
          <cell r="AM1269">
            <v>0</v>
          </cell>
          <cell r="AN1269" t="str">
            <v xml:space="preserve">Dirección Contratación y Compras </v>
          </cell>
          <cell r="AO1269">
            <v>0</v>
          </cell>
          <cell r="AP1269" t="str">
            <v>Jurídica</v>
          </cell>
          <cell r="AQ1269" t="str">
            <v xml:space="preserve">Dirección Contratación y Compras </v>
          </cell>
          <cell r="AR1269">
            <v>38336</v>
          </cell>
          <cell r="AS1269">
            <v>11</v>
          </cell>
        </row>
        <row r="1270">
          <cell r="A1270">
            <v>33874</v>
          </cell>
          <cell r="B1270" t="str">
            <v>LADY SANDRA</v>
          </cell>
          <cell r="C1270" t="str">
            <v>HIGUERA AMOROCHO</v>
          </cell>
          <cell r="D1270">
            <v>75</v>
          </cell>
          <cell r="E1270" t="str">
            <v>Oficiales Nvo. Regim</v>
          </cell>
          <cell r="F1270">
            <v>1421001</v>
          </cell>
          <cell r="G1270" t="str">
            <v>Dir.Mej.Calidad d Vi</v>
          </cell>
          <cell r="H1270" t="str">
            <v>CADM</v>
          </cell>
          <cell r="I1270" t="str">
            <v>EAAB - Central Administrativa</v>
          </cell>
          <cell r="J1270">
            <v>1</v>
          </cell>
          <cell r="K1270" t="str">
            <v>Activos</v>
          </cell>
          <cell r="L1270">
            <v>2</v>
          </cell>
          <cell r="M1270" t="str">
            <v>Ley 50</v>
          </cell>
          <cell r="N1270">
            <v>2864870</v>
          </cell>
          <cell r="O1270" t="str">
            <v>COP</v>
          </cell>
          <cell r="P1270" t="str">
            <v>PR</v>
          </cell>
          <cell r="Q1270" t="str">
            <v>Profesional</v>
          </cell>
          <cell r="R1270">
            <v>22</v>
          </cell>
          <cell r="T1270">
            <v>50001738</v>
          </cell>
          <cell r="U1270" t="str">
            <v>Dirección Mejoramiento Calidad de Vida</v>
          </cell>
          <cell r="V1270">
            <v>50026201</v>
          </cell>
          <cell r="W1270" t="str">
            <v>Profesional</v>
          </cell>
          <cell r="X1270" t="str">
            <v>Labor Contratada</v>
          </cell>
          <cell r="Y1270">
            <v>25914</v>
          </cell>
          <cell r="Z1270" t="str">
            <v>Femenino</v>
          </cell>
          <cell r="AA1270">
            <v>51986832</v>
          </cell>
          <cell r="AB1270">
            <v>40659</v>
          </cell>
          <cell r="AC1270" t="str">
            <v>00/00/0000</v>
          </cell>
          <cell r="AD1270">
            <v>40659</v>
          </cell>
          <cell r="AE1270">
            <v>1</v>
          </cell>
          <cell r="AF1270" t="str">
            <v>Regreso</v>
          </cell>
          <cell r="AG1270">
            <v>4</v>
          </cell>
          <cell r="AH1270" t="str">
            <v>Reingreso a la empresa</v>
          </cell>
          <cell r="AI1270">
            <v>40847</v>
          </cell>
          <cell r="AJ1270">
            <v>2958465</v>
          </cell>
          <cell r="AK1270" t="str">
            <v>Prima de Alimentación</v>
          </cell>
          <cell r="AL1270" t="str">
            <v>Gerencia Corporativa Gestión Humana y Administrativa</v>
          </cell>
          <cell r="AM1270">
            <v>0</v>
          </cell>
          <cell r="AN1270" t="str">
            <v>Dirección Mejoramiento Calidad de Vida</v>
          </cell>
          <cell r="AO1270">
            <v>0</v>
          </cell>
          <cell r="AP1270" t="str">
            <v>Gestión Humana y Administrativa</v>
          </cell>
          <cell r="AQ1270" t="str">
            <v>Dirección Mejoramiento Calidad de Vida</v>
          </cell>
          <cell r="AR1270">
            <v>38355</v>
          </cell>
          <cell r="AS1270">
            <v>30</v>
          </cell>
        </row>
        <row r="1271">
          <cell r="A1271">
            <v>33880</v>
          </cell>
          <cell r="B1271" t="str">
            <v>ALBA ROCIO</v>
          </cell>
          <cell r="C1271" t="str">
            <v>QUINTERO GIL</v>
          </cell>
          <cell r="D1271">
            <v>75</v>
          </cell>
          <cell r="E1271" t="str">
            <v>Oficiales Nvo. Regim</v>
          </cell>
          <cell r="F1271">
            <v>1425001</v>
          </cell>
          <cell r="G1271" t="str">
            <v>Admo Colegio Ramon B</v>
          </cell>
          <cell r="H1271" t="str">
            <v>CADM</v>
          </cell>
          <cell r="I1271" t="str">
            <v>EAAB - Central Administrativa</v>
          </cell>
          <cell r="J1271">
            <v>1</v>
          </cell>
          <cell r="K1271" t="str">
            <v>Activos</v>
          </cell>
          <cell r="L1271">
            <v>2</v>
          </cell>
          <cell r="M1271" t="str">
            <v>Ley 50</v>
          </cell>
          <cell r="N1271">
            <v>2029970</v>
          </cell>
          <cell r="O1271" t="str">
            <v>COP</v>
          </cell>
          <cell r="P1271" t="str">
            <v>TC</v>
          </cell>
          <cell r="Q1271" t="str">
            <v>Tecnologo</v>
          </cell>
          <cell r="R1271">
            <v>31</v>
          </cell>
          <cell r="T1271">
            <v>50001748</v>
          </cell>
          <cell r="U1271" t="str">
            <v>Colegio Ramón B. Jimeno</v>
          </cell>
          <cell r="V1271">
            <v>50025238</v>
          </cell>
          <cell r="W1271" t="str">
            <v>Docente</v>
          </cell>
          <cell r="X1271" t="str">
            <v>Término indefinido</v>
          </cell>
          <cell r="Y1271">
            <v>28825</v>
          </cell>
          <cell r="Z1271" t="str">
            <v>Femenino</v>
          </cell>
          <cell r="AA1271">
            <v>52468237</v>
          </cell>
          <cell r="AB1271">
            <v>40198</v>
          </cell>
          <cell r="AC1271" t="str">
            <v>00/00/0000</v>
          </cell>
          <cell r="AD1271">
            <v>40198</v>
          </cell>
          <cell r="AE1271">
            <v>1</v>
          </cell>
          <cell r="AF1271" t="str">
            <v>Regreso</v>
          </cell>
          <cell r="AG1271">
            <v>4</v>
          </cell>
          <cell r="AH1271" t="str">
            <v>Reingreso a la empresa</v>
          </cell>
          <cell r="AI1271" t="str">
            <v>00/00/0000</v>
          </cell>
          <cell r="AJ1271">
            <v>2958465</v>
          </cell>
          <cell r="AK1271" t="str">
            <v>Prima de Transporte y Alimentación</v>
          </cell>
          <cell r="AL1271" t="str">
            <v>Gerencia Corporativa Gestión Humana y Administrativa</v>
          </cell>
          <cell r="AM1271">
            <v>0</v>
          </cell>
          <cell r="AN1271" t="str">
            <v>Dirección Mejoramiento Calidad de Vida</v>
          </cell>
          <cell r="AO1271" t="str">
            <v>Colegio Ramón B. Jimeno</v>
          </cell>
          <cell r="AP1271" t="str">
            <v>Gestión Humana y Administrativa</v>
          </cell>
          <cell r="AQ1271" t="str">
            <v>Colegio Ramón B. Jimeno</v>
          </cell>
          <cell r="AR1271">
            <v>38369</v>
          </cell>
          <cell r="AS1271">
            <v>31</v>
          </cell>
        </row>
        <row r="1272">
          <cell r="A1272">
            <v>33887</v>
          </cell>
          <cell r="B1272" t="str">
            <v>SONIA MARLEN</v>
          </cell>
          <cell r="C1272" t="str">
            <v>GUZMAN PUENTES</v>
          </cell>
          <cell r="D1272">
            <v>75</v>
          </cell>
          <cell r="E1272" t="str">
            <v>Oficiales Nvo. Regim</v>
          </cell>
          <cell r="F1272">
            <v>3133002</v>
          </cell>
          <cell r="G1272" t="str">
            <v>Div Serv.de Alcan Z1</v>
          </cell>
          <cell r="H1272" t="str">
            <v>ZON1</v>
          </cell>
          <cell r="I1272" t="str">
            <v>EAAB - Zona 1</v>
          </cell>
          <cell r="J1272">
            <v>1</v>
          </cell>
          <cell r="K1272" t="str">
            <v>Activos</v>
          </cell>
          <cell r="L1272">
            <v>2</v>
          </cell>
          <cell r="M1272" t="str">
            <v>Ley 50</v>
          </cell>
          <cell r="N1272">
            <v>807530</v>
          </cell>
          <cell r="O1272" t="str">
            <v>COP</v>
          </cell>
          <cell r="P1272" t="str">
            <v>OP</v>
          </cell>
          <cell r="Q1272" t="str">
            <v>Operativo</v>
          </cell>
          <cell r="R1272">
            <v>52</v>
          </cell>
          <cell r="T1272">
            <v>50002904</v>
          </cell>
          <cell r="U1272" t="str">
            <v>División Servicio Alcantarillado Z1</v>
          </cell>
          <cell r="V1272">
            <v>50003407</v>
          </cell>
          <cell r="W1272" t="str">
            <v>Ayudante</v>
          </cell>
          <cell r="X1272" t="str">
            <v>Término indefinido</v>
          </cell>
          <cell r="Y1272">
            <v>30961</v>
          </cell>
          <cell r="Z1272" t="str">
            <v>Femenino</v>
          </cell>
          <cell r="AA1272">
            <v>53092560</v>
          </cell>
          <cell r="AB1272">
            <v>40112</v>
          </cell>
          <cell r="AC1272" t="str">
            <v>00/00/0000</v>
          </cell>
          <cell r="AD1272">
            <v>40112</v>
          </cell>
          <cell r="AE1272">
            <v>1</v>
          </cell>
          <cell r="AF1272" t="str">
            <v>Regreso</v>
          </cell>
          <cell r="AG1272">
            <v>4</v>
          </cell>
          <cell r="AH1272" t="str">
            <v>Reingreso a la empresa</v>
          </cell>
          <cell r="AI1272" t="str">
            <v>00/00/0000</v>
          </cell>
          <cell r="AJ1272">
            <v>2958465</v>
          </cell>
          <cell r="AK1272" t="str">
            <v>Prima de Alimentación</v>
          </cell>
          <cell r="AL1272" t="str">
            <v>Gerencia Corporativa Servicio al Cliente</v>
          </cell>
          <cell r="AM1272" t="str">
            <v>Gerencia Zona Uno</v>
          </cell>
          <cell r="AN1272" t="str">
            <v>Dirección Servicio Acueducto y Alcantarillado Zona Uno</v>
          </cell>
          <cell r="AO1272" t="str">
            <v>División Servicio Alcantarillado Zona Uno</v>
          </cell>
          <cell r="AP1272" t="str">
            <v>Gerencia Zona Uno</v>
          </cell>
          <cell r="AQ1272" t="str">
            <v>División Servicio Alcantarillado Zona Uno</v>
          </cell>
          <cell r="AR1272">
            <v>38399</v>
          </cell>
          <cell r="AS1272">
            <v>59</v>
          </cell>
        </row>
        <row r="1273">
          <cell r="A1273">
            <v>33904</v>
          </cell>
          <cell r="B1273" t="str">
            <v>HECTOR ALFONSO</v>
          </cell>
          <cell r="C1273" t="str">
            <v>CALDAS VALENCIA</v>
          </cell>
          <cell r="D1273">
            <v>75</v>
          </cell>
          <cell r="E1273" t="str">
            <v>Oficiales Nvo. Regim</v>
          </cell>
          <cell r="F1273">
            <v>2531001</v>
          </cell>
          <cell r="G1273" t="str">
            <v>Of Dir.Abastecimient</v>
          </cell>
          <cell r="H1273" t="str">
            <v>SABA</v>
          </cell>
          <cell r="I1273" t="str">
            <v>EAAB - Sistemas de Abastecim.</v>
          </cell>
          <cell r="J1273">
            <v>1</v>
          </cell>
          <cell r="K1273" t="str">
            <v>Activos</v>
          </cell>
          <cell r="L1273">
            <v>2</v>
          </cell>
          <cell r="M1273" t="str">
            <v>Ley 50</v>
          </cell>
          <cell r="N1273">
            <v>2864870</v>
          </cell>
          <cell r="O1273" t="str">
            <v>COP</v>
          </cell>
          <cell r="P1273" t="str">
            <v>PR</v>
          </cell>
          <cell r="Q1273" t="str">
            <v>Profesional</v>
          </cell>
          <cell r="R1273">
            <v>22</v>
          </cell>
          <cell r="T1273">
            <v>50001226</v>
          </cell>
          <cell r="U1273" t="str">
            <v>Dirección Abastecimiento</v>
          </cell>
          <cell r="V1273">
            <v>50029821</v>
          </cell>
          <cell r="W1273" t="str">
            <v>Profesional</v>
          </cell>
          <cell r="X1273" t="str">
            <v>Labor Contratada</v>
          </cell>
          <cell r="Y1273">
            <v>22869</v>
          </cell>
          <cell r="Z1273" t="str">
            <v>Masculino</v>
          </cell>
          <cell r="AA1273">
            <v>19482807</v>
          </cell>
          <cell r="AB1273">
            <v>40589</v>
          </cell>
          <cell r="AC1273" t="str">
            <v>00/00/0000</v>
          </cell>
          <cell r="AD1273">
            <v>40589</v>
          </cell>
          <cell r="AE1273">
            <v>1</v>
          </cell>
          <cell r="AF1273" t="str">
            <v>Regreso</v>
          </cell>
          <cell r="AG1273">
            <v>4</v>
          </cell>
          <cell r="AH1273" t="str">
            <v>Reingreso a la empresa</v>
          </cell>
          <cell r="AI1273">
            <v>40847</v>
          </cell>
          <cell r="AJ1273">
            <v>2958465</v>
          </cell>
          <cell r="AK1273" t="str">
            <v>Casino.</v>
          </cell>
          <cell r="AL1273" t="str">
            <v>Gerencia Corporativa Sistema Maestro</v>
          </cell>
          <cell r="AM1273">
            <v>0</v>
          </cell>
          <cell r="AN1273" t="str">
            <v>Dirección Abastecimiento</v>
          </cell>
          <cell r="AO1273">
            <v>0</v>
          </cell>
          <cell r="AP1273" t="str">
            <v>Sistema Maestro</v>
          </cell>
          <cell r="AQ1273" t="str">
            <v>Dirección Abastecimiento</v>
          </cell>
          <cell r="AR1273">
            <v>38384</v>
          </cell>
          <cell r="AS1273">
            <v>35</v>
          </cell>
        </row>
        <row r="1274">
          <cell r="A1274">
            <v>33926</v>
          </cell>
          <cell r="B1274" t="str">
            <v>JAIRO ANTONIO</v>
          </cell>
          <cell r="C1274" t="str">
            <v>VILLAMIL TORRES</v>
          </cell>
          <cell r="D1274">
            <v>75</v>
          </cell>
          <cell r="E1274" t="str">
            <v>Oficiales Nvo. Regim</v>
          </cell>
          <cell r="F1274">
            <v>2531001</v>
          </cell>
          <cell r="G1274" t="str">
            <v>Of Dir.Abastecimient</v>
          </cell>
          <cell r="H1274" t="str">
            <v>HHID</v>
          </cell>
          <cell r="I1274" t="str">
            <v>EAAB - Hoyas Hidrograficas</v>
          </cell>
          <cell r="J1274">
            <v>1</v>
          </cell>
          <cell r="K1274" t="str">
            <v>Activos</v>
          </cell>
          <cell r="L1274">
            <v>2</v>
          </cell>
          <cell r="M1274" t="str">
            <v>Ley 50</v>
          </cell>
          <cell r="N1274">
            <v>1187530</v>
          </cell>
          <cell r="O1274" t="str">
            <v>COP</v>
          </cell>
          <cell r="P1274" t="str">
            <v>TE</v>
          </cell>
          <cell r="Q1274" t="str">
            <v>Tecnico</v>
          </cell>
          <cell r="R1274">
            <v>42</v>
          </cell>
          <cell r="T1274">
            <v>50001226</v>
          </cell>
          <cell r="U1274" t="str">
            <v>Dirección Abastecimiento</v>
          </cell>
          <cell r="V1274">
            <v>50001431</v>
          </cell>
          <cell r="W1274" t="str">
            <v>Guardabosques Hoyas Hidrograficas</v>
          </cell>
          <cell r="X1274" t="str">
            <v>Término indefinido</v>
          </cell>
          <cell r="Y1274">
            <v>23466</v>
          </cell>
          <cell r="Z1274" t="str">
            <v>Masculino</v>
          </cell>
          <cell r="AA1274">
            <v>4228598</v>
          </cell>
          <cell r="AB1274">
            <v>39260</v>
          </cell>
          <cell r="AC1274" t="str">
            <v>00/00/0000</v>
          </cell>
          <cell r="AD1274">
            <v>39260</v>
          </cell>
          <cell r="AE1274">
            <v>1</v>
          </cell>
          <cell r="AF1274" t="str">
            <v>Regreso</v>
          </cell>
          <cell r="AG1274">
            <v>4</v>
          </cell>
          <cell r="AH1274" t="str">
            <v>Reingreso a la empresa</v>
          </cell>
          <cell r="AI1274" t="str">
            <v>00/00/0000</v>
          </cell>
          <cell r="AJ1274">
            <v>2958465</v>
          </cell>
          <cell r="AK1274" t="str">
            <v>Prima de Alimentación</v>
          </cell>
          <cell r="AL1274" t="str">
            <v>Gerencia Corporativa Sistema Maestro</v>
          </cell>
          <cell r="AM1274">
            <v>0</v>
          </cell>
          <cell r="AN1274" t="str">
            <v>Dirección Abastecimiento</v>
          </cell>
          <cell r="AO1274">
            <v>0</v>
          </cell>
          <cell r="AP1274" t="str">
            <v>Sistema Maestro</v>
          </cell>
          <cell r="AQ1274" t="str">
            <v>Dirección Abastecimiento</v>
          </cell>
          <cell r="AR1274">
            <v>38460</v>
          </cell>
          <cell r="AS1274">
            <v>35</v>
          </cell>
        </row>
        <row r="1275">
          <cell r="A1275">
            <v>33936</v>
          </cell>
          <cell r="B1275" t="str">
            <v>EMILY</v>
          </cell>
          <cell r="C1275" t="str">
            <v>NARVAEZ CHINCHIA</v>
          </cell>
          <cell r="D1275">
            <v>75</v>
          </cell>
          <cell r="E1275" t="str">
            <v>Oficiales Nvo. Regim</v>
          </cell>
          <cell r="F1275">
            <v>1330001</v>
          </cell>
          <cell r="G1275" t="str">
            <v>Dir.Contabilidad</v>
          </cell>
          <cell r="H1275" t="str">
            <v>CADM</v>
          </cell>
          <cell r="I1275" t="str">
            <v>EAAB - Central Administrativa</v>
          </cell>
          <cell r="J1275">
            <v>1</v>
          </cell>
          <cell r="K1275" t="str">
            <v>Activos</v>
          </cell>
          <cell r="L1275">
            <v>2</v>
          </cell>
          <cell r="M1275" t="str">
            <v>Ley 50</v>
          </cell>
          <cell r="N1275">
            <v>1484380</v>
          </cell>
          <cell r="O1275" t="str">
            <v>COP</v>
          </cell>
          <cell r="P1275" t="str">
            <v>TE</v>
          </cell>
          <cell r="Q1275" t="str">
            <v>Tecnico</v>
          </cell>
          <cell r="R1275">
            <v>40</v>
          </cell>
          <cell r="T1275">
            <v>50000857</v>
          </cell>
          <cell r="U1275" t="str">
            <v>Dirección Contabilidad</v>
          </cell>
          <cell r="V1275">
            <v>50004462</v>
          </cell>
          <cell r="W1275" t="str">
            <v>Secretaria</v>
          </cell>
          <cell r="X1275" t="str">
            <v>Labor Contratada</v>
          </cell>
          <cell r="Y1275">
            <v>28630</v>
          </cell>
          <cell r="Z1275" t="str">
            <v>Femenino</v>
          </cell>
          <cell r="AA1275">
            <v>52391353</v>
          </cell>
          <cell r="AB1275">
            <v>40658</v>
          </cell>
          <cell r="AC1275" t="str">
            <v>00/00/0000</v>
          </cell>
          <cell r="AD1275">
            <v>40658</v>
          </cell>
          <cell r="AE1275">
            <v>1</v>
          </cell>
          <cell r="AF1275" t="str">
            <v>Regreso</v>
          </cell>
          <cell r="AG1275">
            <v>4</v>
          </cell>
          <cell r="AH1275" t="str">
            <v>Reingreso a la empresa</v>
          </cell>
          <cell r="AI1275">
            <v>40847</v>
          </cell>
          <cell r="AJ1275">
            <v>2958465</v>
          </cell>
          <cell r="AK1275" t="str">
            <v>Casino.</v>
          </cell>
          <cell r="AL1275" t="str">
            <v>Gerencia Corporativa Financiera</v>
          </cell>
          <cell r="AM1275">
            <v>0</v>
          </cell>
          <cell r="AN1275" t="str">
            <v xml:space="preserve">Dirección Contabilidad </v>
          </cell>
          <cell r="AO1275">
            <v>0</v>
          </cell>
          <cell r="AP1275" t="str">
            <v>Financiera</v>
          </cell>
          <cell r="AQ1275" t="str">
            <v xml:space="preserve">Dirección Contabilidad </v>
          </cell>
          <cell r="AR1275">
            <v>38443</v>
          </cell>
          <cell r="AS1275">
            <v>19</v>
          </cell>
        </row>
        <row r="1276">
          <cell r="A1276">
            <v>33948</v>
          </cell>
          <cell r="B1276" t="str">
            <v>ALFREDO</v>
          </cell>
          <cell r="C1276" t="str">
            <v>SANCHEZ AGUILAR</v>
          </cell>
          <cell r="D1276">
            <v>75</v>
          </cell>
          <cell r="E1276" t="str">
            <v>Oficiales Nvo. Regim</v>
          </cell>
          <cell r="F1276">
            <v>1425001</v>
          </cell>
          <cell r="G1276" t="str">
            <v>Admo Colegio Ramon B</v>
          </cell>
          <cell r="H1276" t="str">
            <v>CADM</v>
          </cell>
          <cell r="I1276" t="str">
            <v>EAAB - Central Administrativa</v>
          </cell>
          <cell r="J1276">
            <v>1</v>
          </cell>
          <cell r="K1276" t="str">
            <v>Activos</v>
          </cell>
          <cell r="L1276">
            <v>2</v>
          </cell>
          <cell r="M1276" t="str">
            <v>Ley 50</v>
          </cell>
          <cell r="N1276">
            <v>2029970</v>
          </cell>
          <cell r="O1276" t="str">
            <v>COP</v>
          </cell>
          <cell r="P1276" t="str">
            <v>TC</v>
          </cell>
          <cell r="Q1276" t="str">
            <v>Tecnologo</v>
          </cell>
          <cell r="R1276">
            <v>31</v>
          </cell>
          <cell r="T1276">
            <v>50001748</v>
          </cell>
          <cell r="U1276" t="str">
            <v>Colegio Ramón B. Jimeno</v>
          </cell>
          <cell r="V1276">
            <v>50025246</v>
          </cell>
          <cell r="W1276" t="str">
            <v>Docente</v>
          </cell>
          <cell r="X1276" t="str">
            <v>Término indefinido</v>
          </cell>
          <cell r="Y1276">
            <v>28590</v>
          </cell>
          <cell r="Z1276" t="str">
            <v>Masculino</v>
          </cell>
          <cell r="AA1276">
            <v>79795233</v>
          </cell>
          <cell r="AB1276">
            <v>40372</v>
          </cell>
          <cell r="AC1276" t="str">
            <v>00/00/0000</v>
          </cell>
          <cell r="AD1276">
            <v>40372</v>
          </cell>
          <cell r="AE1276">
            <v>1</v>
          </cell>
          <cell r="AF1276" t="str">
            <v>Regreso</v>
          </cell>
          <cell r="AG1276">
            <v>4</v>
          </cell>
          <cell r="AH1276" t="str">
            <v>Reingreso a la empresa</v>
          </cell>
          <cell r="AI1276" t="str">
            <v>00/00/0000</v>
          </cell>
          <cell r="AJ1276">
            <v>2958465</v>
          </cell>
          <cell r="AK1276" t="str">
            <v>Prima de Transporte y Alimentación</v>
          </cell>
          <cell r="AL1276" t="str">
            <v>Gerencia Corporativa Gestión Humana y Administrativa</v>
          </cell>
          <cell r="AM1276">
            <v>0</v>
          </cell>
          <cell r="AN1276" t="str">
            <v>Dirección Mejoramiento Calidad de Vida</v>
          </cell>
          <cell r="AO1276" t="str">
            <v>Colegio Ramón B. Jimeno</v>
          </cell>
          <cell r="AP1276" t="str">
            <v>Gestión Humana y Administrativa</v>
          </cell>
          <cell r="AQ1276" t="str">
            <v>Colegio Ramón B. Jimeno</v>
          </cell>
          <cell r="AR1276">
            <v>38449</v>
          </cell>
          <cell r="AS1276">
            <v>31</v>
          </cell>
        </row>
        <row r="1277">
          <cell r="A1277">
            <v>33952</v>
          </cell>
          <cell r="B1277" t="str">
            <v>DIEGO ALEXANDER</v>
          </cell>
          <cell r="C1277" t="str">
            <v>GUTIERREZ TORRES</v>
          </cell>
          <cell r="D1277">
            <v>75</v>
          </cell>
          <cell r="E1277" t="str">
            <v>Oficiales Nvo. Regim</v>
          </cell>
          <cell r="F1277">
            <v>2661001</v>
          </cell>
          <cell r="G1277" t="str">
            <v>Of . De DITG</v>
          </cell>
          <cell r="H1277" t="str">
            <v>CADM</v>
          </cell>
          <cell r="I1277" t="str">
            <v>EAAB - Central Administrativa</v>
          </cell>
          <cell r="J1277">
            <v>1</v>
          </cell>
          <cell r="K1277" t="str">
            <v>Activos</v>
          </cell>
          <cell r="L1277">
            <v>2</v>
          </cell>
          <cell r="M1277" t="str">
            <v>Ley 50</v>
          </cell>
          <cell r="N1277">
            <v>1187530</v>
          </cell>
          <cell r="O1277" t="str">
            <v>COP</v>
          </cell>
          <cell r="P1277" t="str">
            <v>TE</v>
          </cell>
          <cell r="Q1277" t="str">
            <v>Tecnico</v>
          </cell>
          <cell r="R1277">
            <v>42</v>
          </cell>
          <cell r="T1277">
            <v>50001905</v>
          </cell>
          <cell r="U1277" t="str">
            <v>Dirección Información Técnica/Geográfica</v>
          </cell>
          <cell r="V1277">
            <v>50002717</v>
          </cell>
          <cell r="W1277" t="str">
            <v>Auxiliar en Topografia</v>
          </cell>
          <cell r="X1277" t="str">
            <v>Término indefinido</v>
          </cell>
          <cell r="Y1277">
            <v>30848</v>
          </cell>
          <cell r="Z1277" t="str">
            <v>Masculino</v>
          </cell>
          <cell r="AA1277">
            <v>80843548</v>
          </cell>
          <cell r="AB1277">
            <v>39260</v>
          </cell>
          <cell r="AC1277" t="str">
            <v>00/00/0000</v>
          </cell>
          <cell r="AD1277">
            <v>39260</v>
          </cell>
          <cell r="AE1277">
            <v>1</v>
          </cell>
          <cell r="AF1277" t="str">
            <v>Regreso</v>
          </cell>
          <cell r="AG1277">
            <v>4</v>
          </cell>
          <cell r="AH1277" t="str">
            <v>Reingreso a la empresa</v>
          </cell>
          <cell r="AI1277" t="str">
            <v>00/00/0000</v>
          </cell>
          <cell r="AJ1277">
            <v>2958465</v>
          </cell>
          <cell r="AK1277" t="str">
            <v>Prima de Alimentación</v>
          </cell>
          <cell r="AL1277" t="str">
            <v>Gerencia de Tecnología</v>
          </cell>
          <cell r="AM1277">
            <v>0</v>
          </cell>
          <cell r="AN1277" t="str">
            <v>Dirección Información Técnica y Geográfica</v>
          </cell>
          <cell r="AO1277">
            <v>0</v>
          </cell>
          <cell r="AP1277" t="str">
            <v>Tecnología</v>
          </cell>
          <cell r="AQ1277" t="str">
            <v>Dirección Información Técnica y Geográfica</v>
          </cell>
          <cell r="AR1277">
            <v>38460</v>
          </cell>
          <cell r="AS1277">
            <v>96</v>
          </cell>
        </row>
        <row r="1278">
          <cell r="A1278">
            <v>33954</v>
          </cell>
          <cell r="B1278" t="str">
            <v>ISABEL</v>
          </cell>
          <cell r="C1278" t="str">
            <v>MONROY GONZALEZ</v>
          </cell>
          <cell r="D1278">
            <v>75</v>
          </cell>
          <cell r="E1278" t="str">
            <v>Oficiales Nvo. Regim</v>
          </cell>
          <cell r="F1278">
            <v>2641001</v>
          </cell>
          <cell r="G1278" t="str">
            <v>Of Dir Serv Técnicos</v>
          </cell>
          <cell r="H1278" t="str">
            <v>CADM</v>
          </cell>
          <cell r="I1278" t="str">
            <v>EAAB - Central Administrativa</v>
          </cell>
          <cell r="J1278">
            <v>1</v>
          </cell>
          <cell r="K1278" t="str">
            <v>Activos</v>
          </cell>
          <cell r="L1278">
            <v>2</v>
          </cell>
          <cell r="M1278" t="str">
            <v>Ley 50</v>
          </cell>
          <cell r="N1278">
            <v>2029970</v>
          </cell>
          <cell r="O1278" t="str">
            <v>COP</v>
          </cell>
          <cell r="P1278" t="str">
            <v>TC</v>
          </cell>
          <cell r="Q1278" t="str">
            <v>Tecnologo</v>
          </cell>
          <cell r="R1278">
            <v>31</v>
          </cell>
          <cell r="T1278">
            <v>50001903</v>
          </cell>
          <cell r="U1278" t="str">
            <v>Dirección Servicios Técnicos</v>
          </cell>
          <cell r="V1278">
            <v>50003428</v>
          </cell>
          <cell r="W1278" t="str">
            <v>Tecnologo Operativo</v>
          </cell>
          <cell r="X1278" t="str">
            <v>Término indefinido</v>
          </cell>
          <cell r="Y1278">
            <v>23812</v>
          </cell>
          <cell r="Z1278" t="str">
            <v>Femenino</v>
          </cell>
          <cell r="AA1278">
            <v>51773136</v>
          </cell>
          <cell r="AB1278">
            <v>39829</v>
          </cell>
          <cell r="AC1278" t="str">
            <v>00/00/0000</v>
          </cell>
          <cell r="AD1278">
            <v>39829</v>
          </cell>
          <cell r="AE1278">
            <v>1</v>
          </cell>
          <cell r="AF1278" t="str">
            <v>Regreso</v>
          </cell>
          <cell r="AG1278">
            <v>4</v>
          </cell>
          <cell r="AH1278" t="str">
            <v>Reingreso a la empresa</v>
          </cell>
          <cell r="AI1278" t="str">
            <v>00/00/0000</v>
          </cell>
          <cell r="AJ1278">
            <v>2958465</v>
          </cell>
          <cell r="AK1278" t="str">
            <v>Casino.</v>
          </cell>
          <cell r="AL1278" t="str">
            <v>Gerencia de Tecnología</v>
          </cell>
          <cell r="AM1278">
            <v>0</v>
          </cell>
          <cell r="AN1278" t="str">
            <v>Dirección Servicios Técnicos</v>
          </cell>
          <cell r="AO1278">
            <v>0</v>
          </cell>
          <cell r="AP1278" t="str">
            <v>Tecnología</v>
          </cell>
          <cell r="AQ1278" t="str">
            <v>Dirección Servicios Técnicos</v>
          </cell>
          <cell r="AR1278">
            <v>38460</v>
          </cell>
          <cell r="AS1278">
            <v>94</v>
          </cell>
        </row>
        <row r="1279">
          <cell r="A1279">
            <v>33971</v>
          </cell>
          <cell r="B1279" t="str">
            <v>MIGUEL ANTONIO</v>
          </cell>
          <cell r="C1279" t="str">
            <v>RUIZ BELTRAN</v>
          </cell>
          <cell r="D1279">
            <v>75</v>
          </cell>
          <cell r="E1279" t="str">
            <v>Oficiales Nvo. Regim</v>
          </cell>
          <cell r="F1279">
            <v>3133002</v>
          </cell>
          <cell r="G1279" t="str">
            <v>Div Serv.de Alcan Z1</v>
          </cell>
          <cell r="H1279" t="str">
            <v>ZON1</v>
          </cell>
          <cell r="I1279" t="str">
            <v>EAAB - Zona 1</v>
          </cell>
          <cell r="J1279">
            <v>1</v>
          </cell>
          <cell r="K1279" t="str">
            <v>Activos</v>
          </cell>
          <cell r="L1279">
            <v>2</v>
          </cell>
          <cell r="M1279" t="str">
            <v>Ley 50</v>
          </cell>
          <cell r="N1279">
            <v>1187530</v>
          </cell>
          <cell r="O1279" t="str">
            <v>COP</v>
          </cell>
          <cell r="P1279" t="str">
            <v>TE</v>
          </cell>
          <cell r="Q1279" t="str">
            <v>Tecnico</v>
          </cell>
          <cell r="R1279">
            <v>42</v>
          </cell>
          <cell r="T1279">
            <v>50002904</v>
          </cell>
          <cell r="U1279" t="str">
            <v>División Servicio Alcantarillado Z1</v>
          </cell>
          <cell r="V1279">
            <v>50002985</v>
          </cell>
          <cell r="W1279" t="str">
            <v>Ayudante Operativo</v>
          </cell>
          <cell r="X1279" t="str">
            <v>Término indefinido</v>
          </cell>
          <cell r="Y1279">
            <v>20417</v>
          </cell>
          <cell r="Z1279" t="str">
            <v>Masculino</v>
          </cell>
          <cell r="AA1279">
            <v>9309608</v>
          </cell>
          <cell r="AB1279">
            <v>39692</v>
          </cell>
          <cell r="AC1279" t="str">
            <v>00/00/0000</v>
          </cell>
          <cell r="AD1279">
            <v>39692</v>
          </cell>
          <cell r="AE1279">
            <v>1</v>
          </cell>
          <cell r="AF1279" t="str">
            <v>Regreso</v>
          </cell>
          <cell r="AG1279">
            <v>4</v>
          </cell>
          <cell r="AH1279" t="str">
            <v>Reingreso a la empresa</v>
          </cell>
          <cell r="AI1279" t="str">
            <v>00/00/0000</v>
          </cell>
          <cell r="AJ1279">
            <v>2958465</v>
          </cell>
          <cell r="AK1279" t="str">
            <v>Prima de Alimentación</v>
          </cell>
          <cell r="AL1279" t="str">
            <v>Gerencia Corporativa Servicio al Cliente</v>
          </cell>
          <cell r="AM1279" t="str">
            <v>Gerencia Zona Uno</v>
          </cell>
          <cell r="AN1279" t="str">
            <v>Dirección Servicio Acueducto y Alcantarillado Zona Uno</v>
          </cell>
          <cell r="AO1279" t="str">
            <v>División Servicio Alcantarillado Zona Uno</v>
          </cell>
          <cell r="AP1279" t="str">
            <v>Gerencia Zona Uno</v>
          </cell>
          <cell r="AQ1279" t="str">
            <v>División Servicio Alcantarillado Zona Uno</v>
          </cell>
          <cell r="AR1279">
            <v>38474</v>
          </cell>
          <cell r="AS1279">
            <v>59</v>
          </cell>
        </row>
        <row r="1280">
          <cell r="A1280">
            <v>33973</v>
          </cell>
          <cell r="B1280" t="str">
            <v>JOSE AGUSTIN</v>
          </cell>
          <cell r="C1280" t="str">
            <v>ORTIZ MARTINEZ</v>
          </cell>
          <cell r="D1280">
            <v>75</v>
          </cell>
          <cell r="E1280" t="str">
            <v>Oficiales Nvo. Regim</v>
          </cell>
          <cell r="F1280">
            <v>2531001</v>
          </cell>
          <cell r="G1280" t="str">
            <v>Of Dir.Abastecimient</v>
          </cell>
          <cell r="H1280" t="str">
            <v>HHID</v>
          </cell>
          <cell r="I1280" t="str">
            <v>EAAB - Hoyas Hidrograficas</v>
          </cell>
          <cell r="J1280">
            <v>1</v>
          </cell>
          <cell r="K1280" t="str">
            <v>Activos</v>
          </cell>
          <cell r="L1280">
            <v>2</v>
          </cell>
          <cell r="M1280" t="str">
            <v>Ley 50</v>
          </cell>
          <cell r="N1280">
            <v>1187530</v>
          </cell>
          <cell r="O1280" t="str">
            <v>COP</v>
          </cell>
          <cell r="P1280" t="str">
            <v>TE</v>
          </cell>
          <cell r="Q1280" t="str">
            <v>Tecnico</v>
          </cell>
          <cell r="R1280">
            <v>42</v>
          </cell>
          <cell r="T1280">
            <v>50001226</v>
          </cell>
          <cell r="U1280" t="str">
            <v>Dirección Abastecimiento</v>
          </cell>
          <cell r="V1280">
            <v>50001350</v>
          </cell>
          <cell r="W1280" t="str">
            <v>Guardabosques Hoyas Hidrograficas</v>
          </cell>
          <cell r="X1280" t="str">
            <v>Término indefinido</v>
          </cell>
          <cell r="Y1280">
            <v>24352</v>
          </cell>
          <cell r="Z1280" t="str">
            <v>Masculino</v>
          </cell>
          <cell r="AA1280">
            <v>5934989</v>
          </cell>
          <cell r="AB1280">
            <v>39260</v>
          </cell>
          <cell r="AC1280" t="str">
            <v>00/00/0000</v>
          </cell>
          <cell r="AD1280">
            <v>39260</v>
          </cell>
          <cell r="AE1280">
            <v>1</v>
          </cell>
          <cell r="AF1280" t="str">
            <v>Regreso</v>
          </cell>
          <cell r="AG1280">
            <v>4</v>
          </cell>
          <cell r="AH1280" t="str">
            <v>Reingreso a la empresa</v>
          </cell>
          <cell r="AI1280" t="str">
            <v>00/00/0000</v>
          </cell>
          <cell r="AJ1280">
            <v>2958465</v>
          </cell>
          <cell r="AK1280" t="str">
            <v>Prima de Alimentación</v>
          </cell>
          <cell r="AL1280" t="str">
            <v>Gerencia Corporativa Sistema Maestro</v>
          </cell>
          <cell r="AM1280">
            <v>0</v>
          </cell>
          <cell r="AN1280" t="str">
            <v>Dirección Abastecimiento</v>
          </cell>
          <cell r="AO1280">
            <v>0</v>
          </cell>
          <cell r="AP1280" t="str">
            <v>Sistema Maestro</v>
          </cell>
          <cell r="AQ1280" t="str">
            <v>Dirección Abastecimiento</v>
          </cell>
          <cell r="AR1280">
            <v>38488</v>
          </cell>
          <cell r="AS1280">
            <v>35</v>
          </cell>
        </row>
        <row r="1281">
          <cell r="A1281">
            <v>33981</v>
          </cell>
          <cell r="B1281" t="str">
            <v>ADRIANA ROCIO</v>
          </cell>
          <cell r="C1281" t="str">
            <v>RODRIGUEZ ESPITIA</v>
          </cell>
          <cell r="D1281">
            <v>75</v>
          </cell>
          <cell r="E1281" t="str">
            <v>Oficiales Nvo. Regim</v>
          </cell>
          <cell r="F1281">
            <v>1360001</v>
          </cell>
          <cell r="G1281" t="str">
            <v>Dir.Tributaria</v>
          </cell>
          <cell r="H1281" t="str">
            <v>CADM</v>
          </cell>
          <cell r="I1281" t="str">
            <v>EAAB - Central Administrativa</v>
          </cell>
          <cell r="J1281">
            <v>1</v>
          </cell>
          <cell r="K1281" t="str">
            <v>Activos</v>
          </cell>
          <cell r="L1281">
            <v>2</v>
          </cell>
          <cell r="M1281" t="str">
            <v>Ley 50</v>
          </cell>
          <cell r="N1281">
            <v>3355960</v>
          </cell>
          <cell r="O1281" t="str">
            <v>COP</v>
          </cell>
          <cell r="P1281" t="str">
            <v>PR</v>
          </cell>
          <cell r="Q1281" t="str">
            <v>Profesional</v>
          </cell>
          <cell r="R1281">
            <v>21</v>
          </cell>
          <cell r="T1281">
            <v>50000855</v>
          </cell>
          <cell r="U1281" t="str">
            <v>Dirección Tributaria</v>
          </cell>
          <cell r="V1281">
            <v>50025107</v>
          </cell>
          <cell r="W1281" t="str">
            <v>Profesional Especializado</v>
          </cell>
          <cell r="X1281" t="str">
            <v>Término indefinido</v>
          </cell>
          <cell r="Y1281">
            <v>27637</v>
          </cell>
          <cell r="Z1281" t="str">
            <v>Femenino</v>
          </cell>
          <cell r="AA1281">
            <v>52257208</v>
          </cell>
          <cell r="AB1281">
            <v>39846</v>
          </cell>
          <cell r="AC1281" t="str">
            <v>00/00/0000</v>
          </cell>
          <cell r="AD1281">
            <v>39846</v>
          </cell>
          <cell r="AE1281">
            <v>1</v>
          </cell>
          <cell r="AF1281" t="str">
            <v>Regreso</v>
          </cell>
          <cell r="AG1281">
            <v>4</v>
          </cell>
          <cell r="AH1281" t="str">
            <v>Reingreso a la empresa</v>
          </cell>
          <cell r="AI1281" t="str">
            <v>00/00/0000</v>
          </cell>
          <cell r="AJ1281">
            <v>2958465</v>
          </cell>
          <cell r="AK1281" t="str">
            <v>Casino.</v>
          </cell>
          <cell r="AL1281" t="str">
            <v>Gerencia Corporativa Financiera</v>
          </cell>
          <cell r="AM1281">
            <v>0</v>
          </cell>
          <cell r="AN1281" t="str">
            <v>Dirección Tributaria</v>
          </cell>
          <cell r="AO1281">
            <v>0</v>
          </cell>
          <cell r="AP1281" t="str">
            <v>Financiera</v>
          </cell>
          <cell r="AQ1281" t="str">
            <v>Dirección Tributaria</v>
          </cell>
          <cell r="AR1281">
            <v>38488</v>
          </cell>
          <cell r="AS1281">
            <v>21</v>
          </cell>
        </row>
        <row r="1282">
          <cell r="A1282">
            <v>33985</v>
          </cell>
          <cell r="B1282" t="str">
            <v>ANGEL ALBERTO</v>
          </cell>
          <cell r="C1282" t="str">
            <v>TRIANA</v>
          </cell>
          <cell r="D1282">
            <v>75</v>
          </cell>
          <cell r="E1282" t="str">
            <v>Oficiales Nvo. Regim</v>
          </cell>
          <cell r="F1282">
            <v>3110001</v>
          </cell>
          <cell r="G1282" t="str">
            <v>Of.Gerente.Z1</v>
          </cell>
          <cell r="H1282" t="str">
            <v>ZON1</v>
          </cell>
          <cell r="I1282" t="str">
            <v>EAAB - Zona 1</v>
          </cell>
          <cell r="J1282">
            <v>1</v>
          </cell>
          <cell r="K1282" t="str">
            <v>Activos</v>
          </cell>
          <cell r="L1282">
            <v>2</v>
          </cell>
          <cell r="M1282" t="str">
            <v>Ley 50</v>
          </cell>
          <cell r="N1282">
            <v>4256210</v>
          </cell>
          <cell r="O1282" t="str">
            <v>COP</v>
          </cell>
          <cell r="P1282" t="str">
            <v>PR</v>
          </cell>
          <cell r="Q1282" t="str">
            <v>Profesional</v>
          </cell>
          <cell r="R1282">
            <v>20</v>
          </cell>
          <cell r="T1282">
            <v>50002900</v>
          </cell>
          <cell r="U1282" t="str">
            <v>Gerencia Z1</v>
          </cell>
          <cell r="V1282">
            <v>50004755</v>
          </cell>
          <cell r="W1282" t="str">
            <v>Profesional Especializado</v>
          </cell>
          <cell r="X1282" t="str">
            <v>Término indefinido</v>
          </cell>
          <cell r="Y1282">
            <v>23785</v>
          </cell>
          <cell r="Z1282" t="str">
            <v>Masculino</v>
          </cell>
          <cell r="AA1282">
            <v>79350042</v>
          </cell>
          <cell r="AB1282">
            <v>39436</v>
          </cell>
          <cell r="AC1282" t="str">
            <v>00/00/0000</v>
          </cell>
          <cell r="AD1282">
            <v>39436</v>
          </cell>
          <cell r="AE1282">
            <v>1</v>
          </cell>
          <cell r="AF1282" t="str">
            <v>Regreso</v>
          </cell>
          <cell r="AG1282">
            <v>4</v>
          </cell>
          <cell r="AH1282" t="str">
            <v>Reingreso a la empresa</v>
          </cell>
          <cell r="AI1282" t="str">
            <v>00/00/0000</v>
          </cell>
          <cell r="AJ1282">
            <v>2958465</v>
          </cell>
          <cell r="AK1282" t="str">
            <v>Prima de Alimentación</v>
          </cell>
          <cell r="AL1282" t="str">
            <v>Gerencia Corporativa Servicio al Cliente</v>
          </cell>
          <cell r="AM1282" t="str">
            <v>Gerencia Zona Uno</v>
          </cell>
          <cell r="AN1282">
            <v>0</v>
          </cell>
          <cell r="AO1282">
            <v>0</v>
          </cell>
          <cell r="AP1282" t="str">
            <v>Gerencia Zona Uno</v>
          </cell>
          <cell r="AQ1282" t="str">
            <v>Gerencia Zona Uno</v>
          </cell>
          <cell r="AR1282">
            <v>38488</v>
          </cell>
          <cell r="AS1282">
            <v>53</v>
          </cell>
        </row>
        <row r="1283">
          <cell r="A1283">
            <v>33989</v>
          </cell>
          <cell r="B1283" t="str">
            <v>IGNACIO</v>
          </cell>
          <cell r="C1283" t="str">
            <v>CASTRO CONTRERAS</v>
          </cell>
          <cell r="D1283">
            <v>71</v>
          </cell>
          <cell r="E1283" t="str">
            <v>Publicos No Convenc.</v>
          </cell>
          <cell r="F1283">
            <v>2641001</v>
          </cell>
          <cell r="G1283" t="str">
            <v>Of Dir Serv Técnicos</v>
          </cell>
          <cell r="H1283" t="str">
            <v>CADM</v>
          </cell>
          <cell r="I1283" t="str">
            <v>EAAB - Central Administrativa</v>
          </cell>
          <cell r="J1283">
            <v>1</v>
          </cell>
          <cell r="K1283" t="str">
            <v>Activos</v>
          </cell>
          <cell r="L1283">
            <v>2</v>
          </cell>
          <cell r="M1283" t="str">
            <v>Ley 50</v>
          </cell>
          <cell r="N1283">
            <v>5923583</v>
          </cell>
          <cell r="O1283" t="str">
            <v>COP</v>
          </cell>
          <cell r="P1283" t="str">
            <v>DI</v>
          </cell>
          <cell r="Q1283" t="str">
            <v>Directivo</v>
          </cell>
          <cell r="R1283">
            <v>8</v>
          </cell>
          <cell r="T1283">
            <v>50001903</v>
          </cell>
          <cell r="U1283" t="str">
            <v>Dirección Servicios Técnicos</v>
          </cell>
          <cell r="V1283">
            <v>50002360</v>
          </cell>
          <cell r="W1283" t="str">
            <v>Director Tecnico</v>
          </cell>
          <cell r="X1283" t="str">
            <v>Vinc. Legal o Reglam</v>
          </cell>
          <cell r="Y1283">
            <v>18552</v>
          </cell>
          <cell r="Z1283" t="str">
            <v>Masculino</v>
          </cell>
          <cell r="AA1283">
            <v>19140642</v>
          </cell>
          <cell r="AB1283">
            <v>39995</v>
          </cell>
          <cell r="AC1283" t="str">
            <v>00/00/0000</v>
          </cell>
          <cell r="AD1283">
            <v>39995</v>
          </cell>
          <cell r="AE1283">
            <v>1</v>
          </cell>
          <cell r="AF1283" t="str">
            <v>Regreso</v>
          </cell>
          <cell r="AG1283">
            <v>4</v>
          </cell>
          <cell r="AH1283" t="str">
            <v>Reingreso a la empresa</v>
          </cell>
          <cell r="AI1283" t="str">
            <v>00/00/0000</v>
          </cell>
          <cell r="AJ1283">
            <v>2958465</v>
          </cell>
          <cell r="AK1283" t="str">
            <v>Casino.</v>
          </cell>
          <cell r="AL1283" t="str">
            <v>Gerencia de Tecnología</v>
          </cell>
          <cell r="AM1283">
            <v>0</v>
          </cell>
          <cell r="AN1283" t="str">
            <v>Dirección Servicios Técnicos</v>
          </cell>
          <cell r="AO1283">
            <v>0</v>
          </cell>
          <cell r="AP1283" t="str">
            <v>Tecnología</v>
          </cell>
          <cell r="AQ1283" t="str">
            <v>Dirección Servicios Técnicos</v>
          </cell>
          <cell r="AR1283">
            <v>38485</v>
          </cell>
          <cell r="AS1283">
            <v>94</v>
          </cell>
        </row>
        <row r="1284">
          <cell r="A1284">
            <v>33992</v>
          </cell>
          <cell r="B1284" t="str">
            <v>LUIS FERNANDO</v>
          </cell>
          <cell r="C1284" t="str">
            <v>RAMIREZ CANCELADO</v>
          </cell>
          <cell r="D1284">
            <v>75</v>
          </cell>
          <cell r="E1284" t="str">
            <v>Oficiales Nvo. Regim</v>
          </cell>
          <cell r="F1284">
            <v>1421001</v>
          </cell>
          <cell r="G1284" t="str">
            <v>Dir.Mej.Calidad d Vi</v>
          </cell>
          <cell r="H1284" t="str">
            <v>CADM</v>
          </cell>
          <cell r="I1284" t="str">
            <v>EAAB - Central Administrativa</v>
          </cell>
          <cell r="J1284">
            <v>1</v>
          </cell>
          <cell r="K1284" t="str">
            <v>Activos</v>
          </cell>
          <cell r="L1284">
            <v>2</v>
          </cell>
          <cell r="M1284" t="str">
            <v>Ley 50</v>
          </cell>
          <cell r="N1284">
            <v>1335980</v>
          </cell>
          <cell r="O1284" t="str">
            <v>COP</v>
          </cell>
          <cell r="P1284" t="str">
            <v>TE</v>
          </cell>
          <cell r="Q1284" t="str">
            <v>Tecnico</v>
          </cell>
          <cell r="R1284">
            <v>41</v>
          </cell>
          <cell r="T1284">
            <v>50001738</v>
          </cell>
          <cell r="U1284" t="str">
            <v>Dirección Mejoramiento Calidad de Vida</v>
          </cell>
          <cell r="V1284">
            <v>50002117</v>
          </cell>
          <cell r="W1284" t="str">
            <v>Secretaria</v>
          </cell>
          <cell r="X1284" t="str">
            <v>Término indefinido</v>
          </cell>
          <cell r="Y1284">
            <v>28467</v>
          </cell>
          <cell r="Z1284" t="str">
            <v>Masculino</v>
          </cell>
          <cell r="AA1284">
            <v>80017055</v>
          </cell>
          <cell r="AB1284">
            <v>40561</v>
          </cell>
          <cell r="AC1284" t="str">
            <v>00/00/0000</v>
          </cell>
          <cell r="AD1284">
            <v>40561</v>
          </cell>
          <cell r="AE1284">
            <v>1</v>
          </cell>
          <cell r="AF1284" t="str">
            <v>Regreso</v>
          </cell>
          <cell r="AG1284">
            <v>4</v>
          </cell>
          <cell r="AH1284" t="str">
            <v>Reingreso a la empresa</v>
          </cell>
          <cell r="AI1284" t="str">
            <v>00/00/0000</v>
          </cell>
          <cell r="AJ1284">
            <v>2958465</v>
          </cell>
          <cell r="AK1284" t="str">
            <v>Casino.</v>
          </cell>
          <cell r="AL1284" t="str">
            <v>Gerencia Corporativa Gestión Humana y Administrativa</v>
          </cell>
          <cell r="AM1284">
            <v>0</v>
          </cell>
          <cell r="AN1284" t="str">
            <v>Dirección Mejoramiento Calidad de Vida</v>
          </cell>
          <cell r="AO1284">
            <v>0</v>
          </cell>
          <cell r="AP1284" t="str">
            <v>Gestión Humana y Administrativa</v>
          </cell>
          <cell r="AQ1284" t="str">
            <v>Dirección Mejoramiento Calidad de Vida</v>
          </cell>
          <cell r="AR1284">
            <v>38488</v>
          </cell>
          <cell r="AS1284">
            <v>30</v>
          </cell>
        </row>
        <row r="1285">
          <cell r="A1285">
            <v>34007</v>
          </cell>
          <cell r="B1285" t="str">
            <v>LEONOR CONSTANZA</v>
          </cell>
          <cell r="C1285" t="str">
            <v>VESGA PERDOMO</v>
          </cell>
          <cell r="D1285">
            <v>75</v>
          </cell>
          <cell r="E1285" t="str">
            <v>Oficiales Nvo. Regim</v>
          </cell>
          <cell r="F1285">
            <v>3133002</v>
          </cell>
          <cell r="G1285" t="str">
            <v>Div Serv.de Alcan Z1</v>
          </cell>
          <cell r="H1285" t="str">
            <v>ZON1</v>
          </cell>
          <cell r="I1285" t="str">
            <v>EAAB - Zona 1</v>
          </cell>
          <cell r="J1285">
            <v>1</v>
          </cell>
          <cell r="K1285" t="str">
            <v>Activos</v>
          </cell>
          <cell r="L1285">
            <v>2</v>
          </cell>
          <cell r="M1285" t="str">
            <v>Ley 50</v>
          </cell>
          <cell r="N1285">
            <v>1335980</v>
          </cell>
          <cell r="O1285" t="str">
            <v>COP</v>
          </cell>
          <cell r="P1285" t="str">
            <v>TE</v>
          </cell>
          <cell r="Q1285" t="str">
            <v>Tecnico</v>
          </cell>
          <cell r="R1285">
            <v>41</v>
          </cell>
          <cell r="T1285">
            <v>50002904</v>
          </cell>
          <cell r="U1285" t="str">
            <v>División Servicio Alcantarillado Z1</v>
          </cell>
          <cell r="V1285">
            <v>50002256</v>
          </cell>
          <cell r="W1285" t="str">
            <v>Secretaria</v>
          </cell>
          <cell r="X1285" t="str">
            <v>Término indefinido</v>
          </cell>
          <cell r="Y1285">
            <v>26368</v>
          </cell>
          <cell r="Z1285" t="str">
            <v>Femenino</v>
          </cell>
          <cell r="AA1285">
            <v>52030939</v>
          </cell>
          <cell r="AB1285">
            <v>39980</v>
          </cell>
          <cell r="AC1285" t="str">
            <v>00/00/0000</v>
          </cell>
          <cell r="AD1285">
            <v>39980</v>
          </cell>
          <cell r="AE1285">
            <v>1</v>
          </cell>
          <cell r="AF1285" t="str">
            <v>Regreso</v>
          </cell>
          <cell r="AG1285">
            <v>4</v>
          </cell>
          <cell r="AH1285" t="str">
            <v>Reingreso a la empresa</v>
          </cell>
          <cell r="AI1285" t="str">
            <v>00/00/0000</v>
          </cell>
          <cell r="AJ1285">
            <v>2958465</v>
          </cell>
          <cell r="AK1285" t="str">
            <v>Prima de Alimentación</v>
          </cell>
          <cell r="AL1285" t="str">
            <v>Gerencia Corporativa Servicio al Cliente</v>
          </cell>
          <cell r="AM1285" t="str">
            <v>Gerencia Zona Uno</v>
          </cell>
          <cell r="AN1285" t="str">
            <v>Dirección Servicio Acueducto y Alcantarillado Zona Uno</v>
          </cell>
          <cell r="AO1285" t="str">
            <v>División Servicio Alcantarillado Zona Uno</v>
          </cell>
          <cell r="AP1285" t="str">
            <v>Gerencia Zona Uno</v>
          </cell>
          <cell r="AQ1285" t="str">
            <v>División Servicio Alcantarillado Zona Uno</v>
          </cell>
          <cell r="AR1285">
            <v>38519</v>
          </cell>
          <cell r="AS1285">
            <v>59</v>
          </cell>
        </row>
        <row r="1286">
          <cell r="A1286">
            <v>34038</v>
          </cell>
          <cell r="B1286" t="str">
            <v>RAUL ANDRES</v>
          </cell>
          <cell r="C1286" t="str">
            <v>LOZANO PAEZ</v>
          </cell>
          <cell r="D1286">
            <v>75</v>
          </cell>
          <cell r="E1286" t="str">
            <v>Oficiales Nvo. Regim</v>
          </cell>
          <cell r="F1286">
            <v>3333002</v>
          </cell>
          <cell r="G1286" t="str">
            <v>Serv.de Alcantari Z3</v>
          </cell>
          <cell r="H1286" t="str">
            <v>ZON3</v>
          </cell>
          <cell r="I1286" t="str">
            <v>EAAB - Zona 3</v>
          </cell>
          <cell r="J1286">
            <v>1</v>
          </cell>
          <cell r="K1286" t="str">
            <v>Activos</v>
          </cell>
          <cell r="L1286">
            <v>2</v>
          </cell>
          <cell r="M1286" t="str">
            <v>Ley 50</v>
          </cell>
          <cell r="N1286">
            <v>1187530</v>
          </cell>
          <cell r="O1286" t="str">
            <v>COP</v>
          </cell>
          <cell r="P1286" t="str">
            <v>TE</v>
          </cell>
          <cell r="Q1286" t="str">
            <v>Tecnico</v>
          </cell>
          <cell r="R1286">
            <v>42</v>
          </cell>
          <cell r="T1286">
            <v>50003287</v>
          </cell>
          <cell r="U1286" t="str">
            <v>División Servicio Alcantarillado Z3</v>
          </cell>
          <cell r="V1286">
            <v>50003414</v>
          </cell>
          <cell r="W1286" t="str">
            <v>Ayudante Operativo</v>
          </cell>
          <cell r="X1286" t="str">
            <v>Término indefinido</v>
          </cell>
          <cell r="Y1286">
            <v>27523</v>
          </cell>
          <cell r="Z1286" t="str">
            <v>Masculino</v>
          </cell>
          <cell r="AA1286">
            <v>79687948</v>
          </cell>
          <cell r="AB1286">
            <v>39260</v>
          </cell>
          <cell r="AC1286" t="str">
            <v>00/00/0000</v>
          </cell>
          <cell r="AD1286">
            <v>39260</v>
          </cell>
          <cell r="AE1286">
            <v>1</v>
          </cell>
          <cell r="AF1286" t="str">
            <v>Regreso</v>
          </cell>
          <cell r="AG1286">
            <v>4</v>
          </cell>
          <cell r="AH1286" t="str">
            <v>Reingreso a la empresa</v>
          </cell>
          <cell r="AI1286" t="str">
            <v>00/00/0000</v>
          </cell>
          <cell r="AJ1286">
            <v>2958465</v>
          </cell>
          <cell r="AK1286" t="str">
            <v>Prima de Transporte y Alimentación</v>
          </cell>
          <cell r="AL1286" t="str">
            <v>Gerencia Corporativa Servicio al Cliente</v>
          </cell>
          <cell r="AM1286" t="str">
            <v>Gerencia Zona Tres</v>
          </cell>
          <cell r="AN1286" t="str">
            <v>Dirección Servicio Acueducto y Alcantarillado Zona Tres</v>
          </cell>
          <cell r="AO1286" t="str">
            <v>División Servicio Alcantarillado Zona Tres</v>
          </cell>
          <cell r="AP1286" t="str">
            <v>Gerencia Zona Tres</v>
          </cell>
          <cell r="AQ1286" t="str">
            <v>División Servicio Alcantarillado Zona Tres</v>
          </cell>
          <cell r="AR1286">
            <v>38551</v>
          </cell>
          <cell r="AS1286">
            <v>73</v>
          </cell>
        </row>
        <row r="1287">
          <cell r="A1287">
            <v>34039</v>
          </cell>
          <cell r="B1287" t="str">
            <v>NUBIA</v>
          </cell>
          <cell r="C1287" t="str">
            <v>PEREZ GALEANO</v>
          </cell>
          <cell r="D1287">
            <v>75</v>
          </cell>
          <cell r="E1287" t="str">
            <v>Oficiales Nvo. Regim</v>
          </cell>
          <cell r="F1287">
            <v>2651001</v>
          </cell>
          <cell r="G1287" t="str">
            <v>Of Dir Informátic</v>
          </cell>
          <cell r="H1287" t="str">
            <v>CADM</v>
          </cell>
          <cell r="I1287" t="str">
            <v>EAAB - Central Administrativa</v>
          </cell>
          <cell r="J1287">
            <v>1</v>
          </cell>
          <cell r="K1287" t="str">
            <v>Activos</v>
          </cell>
          <cell r="L1287">
            <v>2</v>
          </cell>
          <cell r="M1287" t="str">
            <v>Ley 50</v>
          </cell>
          <cell r="N1287">
            <v>2619290</v>
          </cell>
          <cell r="O1287" t="str">
            <v>COP</v>
          </cell>
          <cell r="P1287" t="str">
            <v>TC</v>
          </cell>
          <cell r="Q1287" t="str">
            <v>Tecnologo</v>
          </cell>
          <cell r="R1287">
            <v>30</v>
          </cell>
          <cell r="T1287">
            <v>50001904</v>
          </cell>
          <cell r="U1287" t="str">
            <v>Dirección Servicios de Informática</v>
          </cell>
          <cell r="V1287">
            <v>50019850</v>
          </cell>
          <cell r="W1287" t="str">
            <v>Tecnologo Administrativo</v>
          </cell>
          <cell r="X1287" t="str">
            <v>Labor Contratada</v>
          </cell>
          <cell r="Y1287">
            <v>22239</v>
          </cell>
          <cell r="Z1287" t="str">
            <v>Femenino</v>
          </cell>
          <cell r="AA1287">
            <v>36168349</v>
          </cell>
          <cell r="AB1287">
            <v>40598</v>
          </cell>
          <cell r="AC1287" t="str">
            <v>00/00/0000</v>
          </cell>
          <cell r="AD1287">
            <v>40598</v>
          </cell>
          <cell r="AE1287">
            <v>1</v>
          </cell>
          <cell r="AF1287" t="str">
            <v>Regreso</v>
          </cell>
          <cell r="AG1287">
            <v>4</v>
          </cell>
          <cell r="AH1287" t="str">
            <v>Reingreso a la empresa</v>
          </cell>
          <cell r="AI1287">
            <v>40847</v>
          </cell>
          <cell r="AJ1287">
            <v>2958465</v>
          </cell>
          <cell r="AK1287" t="str">
            <v>Casino.</v>
          </cell>
          <cell r="AL1287" t="str">
            <v>Gerencia de Tecnología</v>
          </cell>
          <cell r="AM1287">
            <v>0</v>
          </cell>
          <cell r="AN1287" t="str">
            <v>Dirección Servicios de Informática</v>
          </cell>
          <cell r="AO1287">
            <v>0</v>
          </cell>
          <cell r="AP1287" t="str">
            <v>Tecnología</v>
          </cell>
          <cell r="AQ1287" t="str">
            <v>Dirección Servicios de Informática</v>
          </cell>
          <cell r="AR1287">
            <v>38551</v>
          </cell>
          <cell r="AS1287">
            <v>95</v>
          </cell>
        </row>
        <row r="1288">
          <cell r="A1288">
            <v>34040</v>
          </cell>
          <cell r="B1288" t="str">
            <v>GUILLERMO</v>
          </cell>
          <cell r="C1288" t="str">
            <v>NARANJO LEAL</v>
          </cell>
          <cell r="D1288">
            <v>75</v>
          </cell>
          <cell r="E1288" t="str">
            <v>Oficiales Nvo. Regim</v>
          </cell>
          <cell r="F1288">
            <v>2545001</v>
          </cell>
          <cell r="G1288" t="str">
            <v>Div. Apoyo Técnic</v>
          </cell>
          <cell r="H1288" t="str">
            <v>CADM</v>
          </cell>
          <cell r="I1288" t="str">
            <v>EAAB - Central Administrativa</v>
          </cell>
          <cell r="J1288">
            <v>1</v>
          </cell>
          <cell r="K1288" t="str">
            <v>Activos</v>
          </cell>
          <cell r="L1288">
            <v>2</v>
          </cell>
          <cell r="M1288" t="str">
            <v>Ley 50</v>
          </cell>
          <cell r="N1288">
            <v>4256210</v>
          </cell>
          <cell r="O1288" t="str">
            <v>COP</v>
          </cell>
          <cell r="P1288" t="str">
            <v>PR</v>
          </cell>
          <cell r="Q1288" t="str">
            <v>Profesional</v>
          </cell>
          <cell r="R1288">
            <v>20</v>
          </cell>
          <cell r="T1288">
            <v>50024951</v>
          </cell>
          <cell r="U1288" t="str">
            <v>División Apoyo Técnico</v>
          </cell>
          <cell r="V1288">
            <v>50022700</v>
          </cell>
          <cell r="W1288" t="str">
            <v>Profesional Especializado</v>
          </cell>
          <cell r="X1288" t="str">
            <v>Término indefinido</v>
          </cell>
          <cell r="Y1288">
            <v>22219</v>
          </cell>
          <cell r="Z1288" t="str">
            <v>Masculino</v>
          </cell>
          <cell r="AA1288">
            <v>19459600</v>
          </cell>
          <cell r="AB1288">
            <v>39436</v>
          </cell>
          <cell r="AC1288" t="str">
            <v>00/00/0000</v>
          </cell>
          <cell r="AD1288">
            <v>39400</v>
          </cell>
          <cell r="AE1288">
            <v>1</v>
          </cell>
          <cell r="AF1288" t="str">
            <v>Regreso</v>
          </cell>
          <cell r="AG1288">
            <v>4</v>
          </cell>
          <cell r="AH1288" t="str">
            <v>Reingreso a la empresa</v>
          </cell>
          <cell r="AI1288" t="str">
            <v>00/00/0000</v>
          </cell>
          <cell r="AJ1288">
            <v>2958465</v>
          </cell>
          <cell r="AK1288" t="str">
            <v>Casino.</v>
          </cell>
          <cell r="AL1288" t="str">
            <v>Gerencia Corporativa Sistema Maestro</v>
          </cell>
          <cell r="AM1288">
            <v>0</v>
          </cell>
          <cell r="AN1288" t="str">
            <v>Dirección Red Matriz Acueducto</v>
          </cell>
          <cell r="AO1288" t="str">
            <v>División Apoyo Técnico</v>
          </cell>
          <cell r="AP1288" t="str">
            <v>Sistema Maestro</v>
          </cell>
          <cell r="AQ1288" t="str">
            <v>División Apoyo Técnico</v>
          </cell>
          <cell r="AR1288">
            <v>38565</v>
          </cell>
          <cell r="AS1288">
            <v>40</v>
          </cell>
        </row>
        <row r="1289">
          <cell r="A1289">
            <v>34059</v>
          </cell>
          <cell r="B1289" t="str">
            <v>MARÍA DEL PILAR</v>
          </cell>
          <cell r="C1289" t="str">
            <v>MUÑOZ DÍAZ</v>
          </cell>
          <cell r="D1289">
            <v>75</v>
          </cell>
          <cell r="E1289" t="str">
            <v>Oficiales Nvo. Regim</v>
          </cell>
          <cell r="F1289">
            <v>3020001</v>
          </cell>
          <cell r="G1289" t="str">
            <v>Dir Gestión Comunita</v>
          </cell>
          <cell r="H1289" t="str">
            <v>CADM</v>
          </cell>
          <cell r="I1289" t="str">
            <v>EAAB - Central Administrativa</v>
          </cell>
          <cell r="J1289">
            <v>1</v>
          </cell>
          <cell r="K1289" t="str">
            <v>Activos</v>
          </cell>
          <cell r="L1289">
            <v>2</v>
          </cell>
          <cell r="M1289" t="str">
            <v>Ley 50</v>
          </cell>
          <cell r="N1289">
            <v>3355960</v>
          </cell>
          <cell r="O1289" t="str">
            <v>COP</v>
          </cell>
          <cell r="P1289" t="str">
            <v>PR</v>
          </cell>
          <cell r="Q1289" t="str">
            <v>Profesional</v>
          </cell>
          <cell r="R1289">
            <v>21</v>
          </cell>
          <cell r="T1289">
            <v>50002749</v>
          </cell>
          <cell r="U1289" t="str">
            <v>Dirección Gestión Comunitaria</v>
          </cell>
          <cell r="V1289">
            <v>50029981</v>
          </cell>
          <cell r="W1289" t="str">
            <v>Profesional Especializado</v>
          </cell>
          <cell r="X1289" t="str">
            <v>Labor Contratada</v>
          </cell>
          <cell r="Y1289">
            <v>25180</v>
          </cell>
          <cell r="Z1289" t="str">
            <v>Femenino</v>
          </cell>
          <cell r="AA1289">
            <v>51941066</v>
          </cell>
          <cell r="AB1289">
            <v>40596</v>
          </cell>
          <cell r="AC1289" t="str">
            <v>00/00/0000</v>
          </cell>
          <cell r="AD1289">
            <v>40596</v>
          </cell>
          <cell r="AE1289">
            <v>1</v>
          </cell>
          <cell r="AF1289" t="str">
            <v>Regreso</v>
          </cell>
          <cell r="AG1289">
            <v>4</v>
          </cell>
          <cell r="AH1289" t="str">
            <v>Reingreso a la empresa</v>
          </cell>
          <cell r="AI1289">
            <v>40847</v>
          </cell>
          <cell r="AJ1289">
            <v>2958465</v>
          </cell>
          <cell r="AK1289" t="str">
            <v>Prima de Alimentación</v>
          </cell>
          <cell r="AL1289" t="str">
            <v>Gerencia Corporativa Servicio al Cliente</v>
          </cell>
          <cell r="AM1289">
            <v>0</v>
          </cell>
          <cell r="AN1289" t="str">
            <v>Dirección Gestión Comunitaria</v>
          </cell>
          <cell r="AO1289">
            <v>0</v>
          </cell>
          <cell r="AP1289" t="str">
            <v>Servicio al Cliente</v>
          </cell>
          <cell r="AQ1289" t="str">
            <v>Dirección Gestión Comunitaria</v>
          </cell>
          <cell r="AR1289">
            <v>38566</v>
          </cell>
          <cell r="AS1289">
            <v>50</v>
          </cell>
        </row>
        <row r="1290">
          <cell r="A1290">
            <v>34065</v>
          </cell>
          <cell r="B1290" t="str">
            <v>GUSTAVO</v>
          </cell>
          <cell r="C1290" t="str">
            <v>CHAPARRO PLAZAS</v>
          </cell>
          <cell r="D1290">
            <v>75</v>
          </cell>
          <cell r="E1290" t="str">
            <v>Oficiales Nvo. Regim</v>
          </cell>
          <cell r="F1290">
            <v>2531001</v>
          </cell>
          <cell r="G1290" t="str">
            <v>Of Dir.Abastecimient</v>
          </cell>
          <cell r="H1290" t="str">
            <v>SABA</v>
          </cell>
          <cell r="I1290" t="str">
            <v>EAAB - Sistemas de Abastecim.</v>
          </cell>
          <cell r="J1290">
            <v>1</v>
          </cell>
          <cell r="K1290" t="str">
            <v>Activos</v>
          </cell>
          <cell r="L1290">
            <v>2</v>
          </cell>
          <cell r="M1290" t="str">
            <v>Ley 50</v>
          </cell>
          <cell r="N1290">
            <v>2864870</v>
          </cell>
          <cell r="O1290" t="str">
            <v>COP</v>
          </cell>
          <cell r="P1290" t="str">
            <v>PR</v>
          </cell>
          <cell r="Q1290" t="str">
            <v>Profesional</v>
          </cell>
          <cell r="R1290">
            <v>22</v>
          </cell>
          <cell r="T1290">
            <v>50001226</v>
          </cell>
          <cell r="U1290" t="str">
            <v>Dirección Abastecimiento</v>
          </cell>
          <cell r="V1290">
            <v>50029822</v>
          </cell>
          <cell r="W1290" t="str">
            <v>Profesional</v>
          </cell>
          <cell r="X1290" t="str">
            <v>Labor Contratada</v>
          </cell>
          <cell r="Y1290">
            <v>18512</v>
          </cell>
          <cell r="Z1290" t="str">
            <v>Masculino</v>
          </cell>
          <cell r="AA1290">
            <v>9515832</v>
          </cell>
          <cell r="AB1290">
            <v>40638</v>
          </cell>
          <cell r="AC1290" t="str">
            <v>00/00/0000</v>
          </cell>
          <cell r="AD1290">
            <v>40638</v>
          </cell>
          <cell r="AE1290">
            <v>1</v>
          </cell>
          <cell r="AF1290" t="str">
            <v>Regreso</v>
          </cell>
          <cell r="AG1290">
            <v>4</v>
          </cell>
          <cell r="AH1290" t="str">
            <v>Reingreso a la empresa</v>
          </cell>
          <cell r="AI1290">
            <v>40847</v>
          </cell>
          <cell r="AJ1290">
            <v>2958465</v>
          </cell>
          <cell r="AK1290" t="str">
            <v>Prima de Alimentación</v>
          </cell>
          <cell r="AL1290" t="str">
            <v>Gerencia Corporativa Sistema Maestro</v>
          </cell>
          <cell r="AM1290">
            <v>0</v>
          </cell>
          <cell r="AN1290" t="str">
            <v>Dirección Abastecimiento</v>
          </cell>
          <cell r="AO1290">
            <v>0</v>
          </cell>
          <cell r="AP1290" t="str">
            <v>Sistema Maestro</v>
          </cell>
          <cell r="AQ1290" t="str">
            <v>Dirección Abastecimiento</v>
          </cell>
          <cell r="AR1290">
            <v>38596</v>
          </cell>
          <cell r="AS1290">
            <v>35</v>
          </cell>
        </row>
        <row r="1291">
          <cell r="A1291">
            <v>34066</v>
          </cell>
          <cell r="B1291" t="str">
            <v>ELKIN JULIAN</v>
          </cell>
          <cell r="C1291" t="str">
            <v>SERNA CORDOBA</v>
          </cell>
          <cell r="D1291">
            <v>75</v>
          </cell>
          <cell r="E1291" t="str">
            <v>Oficiales Nvo. Regim</v>
          </cell>
          <cell r="F1291">
            <v>2430001</v>
          </cell>
          <cell r="G1291" t="str">
            <v>Dir. Getión Ambienta</v>
          </cell>
          <cell r="H1291" t="str">
            <v>CADM</v>
          </cell>
          <cell r="I1291" t="str">
            <v>EAAB - Central Administrativa</v>
          </cell>
          <cell r="J1291">
            <v>1</v>
          </cell>
          <cell r="K1291" t="str">
            <v>Activos</v>
          </cell>
          <cell r="L1291">
            <v>2</v>
          </cell>
          <cell r="M1291" t="str">
            <v>Ley 50</v>
          </cell>
          <cell r="N1291">
            <v>3355960</v>
          </cell>
          <cell r="O1291" t="str">
            <v>COP</v>
          </cell>
          <cell r="P1291" t="str">
            <v>PR</v>
          </cell>
          <cell r="Q1291" t="str">
            <v>Profesional</v>
          </cell>
          <cell r="R1291">
            <v>21</v>
          </cell>
          <cell r="T1291">
            <v>50024956</v>
          </cell>
          <cell r="U1291" t="str">
            <v>Dirección Gestión Ambiental/Sist/Hídrico</v>
          </cell>
          <cell r="V1291">
            <v>50027367</v>
          </cell>
          <cell r="W1291" t="str">
            <v>Profesional Especializado</v>
          </cell>
          <cell r="X1291" t="str">
            <v>Labor Contratada</v>
          </cell>
          <cell r="Y1291">
            <v>25224</v>
          </cell>
          <cell r="Z1291" t="str">
            <v>Masculino</v>
          </cell>
          <cell r="AA1291">
            <v>98526315</v>
          </cell>
          <cell r="AB1291">
            <v>40588</v>
          </cell>
          <cell r="AC1291" t="str">
            <v>00/00/0000</v>
          </cell>
          <cell r="AD1291">
            <v>40588</v>
          </cell>
          <cell r="AE1291">
            <v>1</v>
          </cell>
          <cell r="AF1291" t="str">
            <v>Regreso</v>
          </cell>
          <cell r="AG1291">
            <v>4</v>
          </cell>
          <cell r="AH1291" t="str">
            <v>Reingreso a la empresa</v>
          </cell>
          <cell r="AI1291">
            <v>40847</v>
          </cell>
          <cell r="AJ1291">
            <v>2958465</v>
          </cell>
          <cell r="AK1291" t="str">
            <v>Casino.</v>
          </cell>
          <cell r="AL1291" t="str">
            <v>Gerencia Corporativa Ambiental</v>
          </cell>
          <cell r="AM1291">
            <v>0</v>
          </cell>
          <cell r="AN1291" t="str">
            <v>Dirección Gestión Ambiental del Sistema Hídrico</v>
          </cell>
          <cell r="AO1291">
            <v>0</v>
          </cell>
          <cell r="AP1291" t="str">
            <v>Ambiental</v>
          </cell>
          <cell r="AQ1291" t="str">
            <v>Dirección Gestión Ambiental del Sistema Hídrico</v>
          </cell>
          <cell r="AR1291">
            <v>38596</v>
          </cell>
          <cell r="AS1291">
            <v>99</v>
          </cell>
        </row>
        <row r="1292">
          <cell r="A1292">
            <v>34078</v>
          </cell>
          <cell r="B1292" t="str">
            <v>MIRALBA</v>
          </cell>
          <cell r="C1292" t="str">
            <v>FORERO SANABRIA</v>
          </cell>
          <cell r="D1292">
            <v>75</v>
          </cell>
          <cell r="E1292" t="str">
            <v>Oficiales Nvo. Regim</v>
          </cell>
          <cell r="F1292">
            <v>1510001</v>
          </cell>
          <cell r="G1292" t="str">
            <v>Of Gerencia Jurídica</v>
          </cell>
          <cell r="H1292" t="str">
            <v>CADM</v>
          </cell>
          <cell r="I1292" t="str">
            <v>EAAB - Central Administrativa</v>
          </cell>
          <cell r="J1292">
            <v>1</v>
          </cell>
          <cell r="K1292" t="str">
            <v>Activos</v>
          </cell>
          <cell r="L1292">
            <v>2</v>
          </cell>
          <cell r="M1292" t="str">
            <v>Ley 50</v>
          </cell>
          <cell r="N1292">
            <v>1335980</v>
          </cell>
          <cell r="O1292" t="str">
            <v>COP</v>
          </cell>
          <cell r="P1292" t="str">
            <v>TE</v>
          </cell>
          <cell r="Q1292" t="str">
            <v>Tecnico</v>
          </cell>
          <cell r="R1292">
            <v>41</v>
          </cell>
          <cell r="T1292">
            <v>50000770</v>
          </cell>
          <cell r="U1292" t="str">
            <v>Gerencia Jurídica</v>
          </cell>
          <cell r="V1292">
            <v>50002218</v>
          </cell>
          <cell r="W1292" t="str">
            <v>Secretaria</v>
          </cell>
          <cell r="X1292" t="str">
            <v>Término indefinido</v>
          </cell>
          <cell r="Y1292">
            <v>20794</v>
          </cell>
          <cell r="Z1292" t="str">
            <v>Femenino</v>
          </cell>
          <cell r="AA1292">
            <v>20735881</v>
          </cell>
          <cell r="AB1292">
            <v>40107</v>
          </cell>
          <cell r="AC1292" t="str">
            <v>00/00/0000</v>
          </cell>
          <cell r="AD1292">
            <v>40107</v>
          </cell>
          <cell r="AE1292">
            <v>1</v>
          </cell>
          <cell r="AF1292" t="str">
            <v>Regreso</v>
          </cell>
          <cell r="AG1292">
            <v>4</v>
          </cell>
          <cell r="AH1292" t="str">
            <v>Reingreso a la empresa</v>
          </cell>
          <cell r="AI1292" t="str">
            <v>00/00/0000</v>
          </cell>
          <cell r="AJ1292">
            <v>2958465</v>
          </cell>
          <cell r="AK1292" t="str">
            <v>Casino.</v>
          </cell>
          <cell r="AL1292" t="str">
            <v>Gerencia Jurídica</v>
          </cell>
          <cell r="AM1292">
            <v>0</v>
          </cell>
          <cell r="AN1292">
            <v>0</v>
          </cell>
          <cell r="AO1292">
            <v>0</v>
          </cell>
          <cell r="AP1292" t="str">
            <v>Jurídica</v>
          </cell>
          <cell r="AQ1292" t="str">
            <v>Gerencia Jurídica</v>
          </cell>
          <cell r="AR1292">
            <v>38596</v>
          </cell>
          <cell r="AS1292">
            <v>8</v>
          </cell>
        </row>
        <row r="1293">
          <cell r="A1293">
            <v>34105</v>
          </cell>
          <cell r="B1293" t="str">
            <v>CLARA CECILIA</v>
          </cell>
          <cell r="C1293" t="str">
            <v>MORA CAÑON</v>
          </cell>
          <cell r="D1293">
            <v>75</v>
          </cell>
          <cell r="E1293" t="str">
            <v>Oficiales Nvo. Regim</v>
          </cell>
          <cell r="F1293">
            <v>3020001</v>
          </cell>
          <cell r="G1293" t="str">
            <v>Dir Gestión Comunita</v>
          </cell>
          <cell r="H1293" t="str">
            <v>CADM</v>
          </cell>
          <cell r="I1293" t="str">
            <v>EAAB - Central Administrativa</v>
          </cell>
          <cell r="J1293">
            <v>1</v>
          </cell>
          <cell r="K1293" t="str">
            <v>Activos</v>
          </cell>
          <cell r="L1293">
            <v>2</v>
          </cell>
          <cell r="M1293" t="str">
            <v>Ley 50</v>
          </cell>
          <cell r="N1293">
            <v>4256210</v>
          </cell>
          <cell r="O1293" t="str">
            <v>COP</v>
          </cell>
          <cell r="P1293" t="str">
            <v>PR</v>
          </cell>
          <cell r="Q1293" t="str">
            <v>Profesional</v>
          </cell>
          <cell r="R1293">
            <v>20</v>
          </cell>
          <cell r="T1293">
            <v>50002749</v>
          </cell>
          <cell r="U1293" t="str">
            <v>Dirección Gestión Comunitaria</v>
          </cell>
          <cell r="V1293">
            <v>50025088</v>
          </cell>
          <cell r="W1293" t="str">
            <v>Profesional Especializado</v>
          </cell>
          <cell r="X1293" t="str">
            <v>Término indefinido</v>
          </cell>
          <cell r="Y1293">
            <v>22291</v>
          </cell>
          <cell r="Z1293" t="str">
            <v>Femenino</v>
          </cell>
          <cell r="AA1293">
            <v>51611451</v>
          </cell>
          <cell r="AB1293">
            <v>39436</v>
          </cell>
          <cell r="AC1293" t="str">
            <v>00/00/0000</v>
          </cell>
          <cell r="AD1293">
            <v>39436</v>
          </cell>
          <cell r="AE1293">
            <v>1</v>
          </cell>
          <cell r="AF1293" t="str">
            <v>Regreso</v>
          </cell>
          <cell r="AG1293">
            <v>4</v>
          </cell>
          <cell r="AH1293" t="str">
            <v>Reingreso a la empresa</v>
          </cell>
          <cell r="AI1293" t="str">
            <v>00/00/0000</v>
          </cell>
          <cell r="AJ1293">
            <v>2958465</v>
          </cell>
          <cell r="AK1293" t="str">
            <v>Casino.</v>
          </cell>
          <cell r="AL1293" t="str">
            <v>Gerencia Corporativa Servicio al Cliente</v>
          </cell>
          <cell r="AM1293">
            <v>0</v>
          </cell>
          <cell r="AN1293" t="str">
            <v>Dirección Gestión Comunitaria</v>
          </cell>
          <cell r="AO1293">
            <v>0</v>
          </cell>
          <cell r="AP1293" t="str">
            <v>Servicio al Cliente</v>
          </cell>
          <cell r="AQ1293" t="str">
            <v>Dirección Gestión Comunitaria</v>
          </cell>
          <cell r="AR1293">
            <v>38611</v>
          </cell>
          <cell r="AS1293">
            <v>50</v>
          </cell>
        </row>
        <row r="1294">
          <cell r="A1294">
            <v>34148</v>
          </cell>
          <cell r="B1294" t="str">
            <v>LUZ SUSANA</v>
          </cell>
          <cell r="C1294" t="str">
            <v>BOLAÑOS RIVAS</v>
          </cell>
          <cell r="D1294">
            <v>75</v>
          </cell>
          <cell r="E1294" t="str">
            <v>Oficiales Nvo. Regim</v>
          </cell>
          <cell r="F1294">
            <v>3131001</v>
          </cell>
          <cell r="G1294" t="str">
            <v>Of. Dir. S..Ac.Al.Z1</v>
          </cell>
          <cell r="H1294" t="str">
            <v>ZON1</v>
          </cell>
          <cell r="I1294" t="str">
            <v>EAAB - Zona 1</v>
          </cell>
          <cell r="J1294">
            <v>1</v>
          </cell>
          <cell r="K1294" t="str">
            <v>Activos</v>
          </cell>
          <cell r="L1294">
            <v>2</v>
          </cell>
          <cell r="M1294" t="str">
            <v>Ley 50</v>
          </cell>
          <cell r="N1294">
            <v>1187530</v>
          </cell>
          <cell r="O1294" t="str">
            <v>COP</v>
          </cell>
          <cell r="P1294" t="str">
            <v>TE</v>
          </cell>
          <cell r="Q1294" t="str">
            <v>Tecnico</v>
          </cell>
          <cell r="R1294">
            <v>42</v>
          </cell>
          <cell r="T1294">
            <v>50002901</v>
          </cell>
          <cell r="U1294" t="str">
            <v>Dir. Serv. Acueducto y Alcantarillado Z1</v>
          </cell>
          <cell r="V1294">
            <v>50002694</v>
          </cell>
          <cell r="W1294" t="str">
            <v>Auxiliar en Topografia</v>
          </cell>
          <cell r="X1294" t="str">
            <v>Término indefinido</v>
          </cell>
          <cell r="Y1294">
            <v>25552</v>
          </cell>
          <cell r="Z1294" t="str">
            <v>Femenino</v>
          </cell>
          <cell r="AA1294">
            <v>51988758</v>
          </cell>
          <cell r="AB1294">
            <v>40549</v>
          </cell>
          <cell r="AC1294" t="str">
            <v>00/00/0000</v>
          </cell>
          <cell r="AD1294">
            <v>40549</v>
          </cell>
          <cell r="AE1294">
            <v>1</v>
          </cell>
          <cell r="AF1294" t="str">
            <v>Regreso</v>
          </cell>
          <cell r="AG1294">
            <v>4</v>
          </cell>
          <cell r="AH1294" t="str">
            <v>Reingreso a la empresa</v>
          </cell>
          <cell r="AI1294" t="str">
            <v>00/00/0000</v>
          </cell>
          <cell r="AJ1294">
            <v>2958465</v>
          </cell>
          <cell r="AK1294" t="str">
            <v>Prima de Alimentación</v>
          </cell>
          <cell r="AL1294" t="str">
            <v>Gerencia Corporativa Servicio al Cliente</v>
          </cell>
          <cell r="AM1294" t="str">
            <v>Gerencia Zona Uno</v>
          </cell>
          <cell r="AN1294" t="str">
            <v>Dirección Servicio Acueducto y Alcantarillado Zona Uno</v>
          </cell>
          <cell r="AO1294">
            <v>0</v>
          </cell>
          <cell r="AP1294" t="str">
            <v>Gerencia Zona Uno</v>
          </cell>
          <cell r="AQ1294" t="str">
            <v>Dirección Servicio Acueducto y Alcantarillado Zona Uno</v>
          </cell>
          <cell r="AR1294">
            <v>38740</v>
          </cell>
          <cell r="AS1294">
            <v>57</v>
          </cell>
        </row>
        <row r="1295">
          <cell r="A1295">
            <v>34149</v>
          </cell>
          <cell r="B1295" t="str">
            <v>HECTOR MAURICIO</v>
          </cell>
          <cell r="C1295" t="str">
            <v>ROZO CHABUR</v>
          </cell>
          <cell r="D1295">
            <v>75</v>
          </cell>
          <cell r="E1295" t="str">
            <v>Oficiales Nvo. Regim</v>
          </cell>
          <cell r="F1295">
            <v>3133002</v>
          </cell>
          <cell r="G1295" t="str">
            <v>Div Serv.de Alcan Z1</v>
          </cell>
          <cell r="H1295" t="str">
            <v>ZON1</v>
          </cell>
          <cell r="I1295" t="str">
            <v>EAAB - Zona 1</v>
          </cell>
          <cell r="J1295">
            <v>1</v>
          </cell>
          <cell r="K1295" t="str">
            <v>Activos</v>
          </cell>
          <cell r="L1295">
            <v>2</v>
          </cell>
          <cell r="M1295" t="str">
            <v>Ley 50</v>
          </cell>
          <cell r="N1295">
            <v>908470</v>
          </cell>
          <cell r="O1295" t="str">
            <v>COP</v>
          </cell>
          <cell r="P1295" t="str">
            <v>OP</v>
          </cell>
          <cell r="Q1295" t="str">
            <v>Operativo</v>
          </cell>
          <cell r="R1295">
            <v>51</v>
          </cell>
          <cell r="T1295">
            <v>50002904</v>
          </cell>
          <cell r="U1295" t="str">
            <v>División Servicio Alcantarillado Z1</v>
          </cell>
          <cell r="V1295">
            <v>50003501</v>
          </cell>
          <cell r="W1295" t="str">
            <v>Ayudante</v>
          </cell>
          <cell r="X1295" t="str">
            <v>Término indefinido</v>
          </cell>
          <cell r="Y1295">
            <v>21689</v>
          </cell>
          <cell r="Z1295" t="str">
            <v>Masculino</v>
          </cell>
          <cell r="AA1295">
            <v>19434363</v>
          </cell>
          <cell r="AB1295">
            <v>39874</v>
          </cell>
          <cell r="AC1295" t="str">
            <v>00/00/0000</v>
          </cell>
          <cell r="AD1295">
            <v>39874</v>
          </cell>
          <cell r="AE1295">
            <v>1</v>
          </cell>
          <cell r="AF1295" t="str">
            <v>Regreso</v>
          </cell>
          <cell r="AG1295">
            <v>4</v>
          </cell>
          <cell r="AH1295" t="str">
            <v>Reingreso a la empresa</v>
          </cell>
          <cell r="AI1295" t="str">
            <v>00/00/0000</v>
          </cell>
          <cell r="AJ1295">
            <v>2958465</v>
          </cell>
          <cell r="AK1295" t="str">
            <v>Prima de Alimentación</v>
          </cell>
          <cell r="AL1295" t="str">
            <v>Gerencia Corporativa Servicio al Cliente</v>
          </cell>
          <cell r="AM1295" t="str">
            <v>Gerencia Zona Uno</v>
          </cell>
          <cell r="AN1295" t="str">
            <v>Dirección Servicio Acueducto y Alcantarillado Zona Uno</v>
          </cell>
          <cell r="AO1295" t="str">
            <v>División Servicio Alcantarillado Zona Uno</v>
          </cell>
          <cell r="AP1295" t="str">
            <v>Gerencia Zona Uno</v>
          </cell>
          <cell r="AQ1295" t="str">
            <v>División Servicio Alcantarillado Zona Uno</v>
          </cell>
          <cell r="AR1295">
            <v>38672</v>
          </cell>
          <cell r="AS1295">
            <v>59</v>
          </cell>
        </row>
        <row r="1296">
          <cell r="A1296">
            <v>34152</v>
          </cell>
          <cell r="B1296" t="str">
            <v>EDWAR ALEXANDER</v>
          </cell>
          <cell r="C1296" t="str">
            <v>MEJIA SANTANA</v>
          </cell>
          <cell r="D1296">
            <v>75</v>
          </cell>
          <cell r="E1296" t="str">
            <v>Oficiales Nvo. Regim</v>
          </cell>
          <cell r="F1296">
            <v>1460001</v>
          </cell>
          <cell r="G1296" t="str">
            <v>Dir.Des.Organiza</v>
          </cell>
          <cell r="H1296" t="str">
            <v>CADM</v>
          </cell>
          <cell r="I1296" t="str">
            <v>EAAB - Central Administrativa</v>
          </cell>
          <cell r="J1296">
            <v>1</v>
          </cell>
          <cell r="K1296" t="str">
            <v>Activos</v>
          </cell>
          <cell r="L1296">
            <v>2</v>
          </cell>
          <cell r="M1296" t="str">
            <v>Ley 50</v>
          </cell>
          <cell r="N1296">
            <v>2864870</v>
          </cell>
          <cell r="O1296" t="str">
            <v>COP</v>
          </cell>
          <cell r="P1296" t="str">
            <v>PR</v>
          </cell>
          <cell r="Q1296" t="str">
            <v>Profesional</v>
          </cell>
          <cell r="R1296">
            <v>22</v>
          </cell>
          <cell r="T1296">
            <v>50001741</v>
          </cell>
          <cell r="U1296" t="str">
            <v>Dirección Desarrollo Organizacional</v>
          </cell>
          <cell r="V1296">
            <v>50020360</v>
          </cell>
          <cell r="W1296" t="str">
            <v>Profesional</v>
          </cell>
          <cell r="X1296" t="str">
            <v>Labor Contratada</v>
          </cell>
          <cell r="Y1296">
            <v>28691</v>
          </cell>
          <cell r="Z1296" t="str">
            <v>Masculino</v>
          </cell>
          <cell r="AA1296">
            <v>77193575</v>
          </cell>
          <cell r="AB1296">
            <v>40668</v>
          </cell>
          <cell r="AC1296" t="str">
            <v>00/00/0000</v>
          </cell>
          <cell r="AD1296">
            <v>40668</v>
          </cell>
          <cell r="AE1296">
            <v>1</v>
          </cell>
          <cell r="AF1296" t="str">
            <v>Regreso</v>
          </cell>
          <cell r="AG1296">
            <v>4</v>
          </cell>
          <cell r="AH1296" t="str">
            <v>Reingreso a la empresa</v>
          </cell>
          <cell r="AI1296">
            <v>40847</v>
          </cell>
          <cell r="AJ1296">
            <v>2958465</v>
          </cell>
          <cell r="AK1296" t="str">
            <v>Casino.</v>
          </cell>
          <cell r="AL1296" t="str">
            <v>Gerencia Corporativa Gestión Humana y Administrativa</v>
          </cell>
          <cell r="AM1296">
            <v>0</v>
          </cell>
          <cell r="AN1296" t="str">
            <v>Dirección Desarrollo Organizacional</v>
          </cell>
          <cell r="AO1296">
            <v>0</v>
          </cell>
          <cell r="AP1296" t="str">
            <v>Gestión Humana y Administrativa</v>
          </cell>
          <cell r="AQ1296" t="str">
            <v>Dirección Desarrollo Organizacional</v>
          </cell>
          <cell r="AR1296">
            <v>38657</v>
          </cell>
          <cell r="AS1296">
            <v>33</v>
          </cell>
        </row>
        <row r="1297">
          <cell r="A1297">
            <v>34155</v>
          </cell>
          <cell r="B1297" t="str">
            <v>GLORIA INES</v>
          </cell>
          <cell r="C1297" t="str">
            <v>VARELA ALBA</v>
          </cell>
          <cell r="D1297">
            <v>75</v>
          </cell>
          <cell r="E1297" t="str">
            <v>Oficiales Nvo. Regim</v>
          </cell>
          <cell r="F1297">
            <v>1421001</v>
          </cell>
          <cell r="G1297" t="str">
            <v>Dir.Mej.Calidad d Vi</v>
          </cell>
          <cell r="H1297" t="str">
            <v>CADM</v>
          </cell>
          <cell r="I1297" t="str">
            <v>EAAB - Central Administrativa</v>
          </cell>
          <cell r="J1297">
            <v>1</v>
          </cell>
          <cell r="K1297" t="str">
            <v>Activos</v>
          </cell>
          <cell r="L1297">
            <v>2</v>
          </cell>
          <cell r="M1297" t="str">
            <v>Ley 50</v>
          </cell>
          <cell r="N1297">
            <v>4256210</v>
          </cell>
          <cell r="O1297" t="str">
            <v>COP</v>
          </cell>
          <cell r="P1297" t="str">
            <v>PR</v>
          </cell>
          <cell r="Q1297" t="str">
            <v>Profesional</v>
          </cell>
          <cell r="R1297">
            <v>20</v>
          </cell>
          <cell r="T1297">
            <v>50001738</v>
          </cell>
          <cell r="U1297" t="str">
            <v>Dirección Mejoramiento Calidad de Vida</v>
          </cell>
          <cell r="V1297">
            <v>50025084</v>
          </cell>
          <cell r="W1297" t="str">
            <v>Profesional Especializado</v>
          </cell>
          <cell r="X1297" t="str">
            <v>Término indefinido</v>
          </cell>
          <cell r="Y1297">
            <v>25902</v>
          </cell>
          <cell r="Z1297" t="str">
            <v>Femenino</v>
          </cell>
          <cell r="AA1297">
            <v>52027027</v>
          </cell>
          <cell r="AB1297">
            <v>39436</v>
          </cell>
          <cell r="AC1297" t="str">
            <v>00/00/0000</v>
          </cell>
          <cell r="AD1297">
            <v>39436</v>
          </cell>
          <cell r="AE1297">
            <v>1</v>
          </cell>
          <cell r="AF1297" t="str">
            <v>Regreso</v>
          </cell>
          <cell r="AG1297">
            <v>4</v>
          </cell>
          <cell r="AH1297" t="str">
            <v>Reingreso a la empresa</v>
          </cell>
          <cell r="AI1297" t="str">
            <v>00/00/0000</v>
          </cell>
          <cell r="AJ1297">
            <v>2958465</v>
          </cell>
          <cell r="AK1297" t="str">
            <v>Prima de Alimentación</v>
          </cell>
          <cell r="AL1297" t="str">
            <v>Gerencia Corporativa Gestión Humana y Administrativa</v>
          </cell>
          <cell r="AM1297">
            <v>0</v>
          </cell>
          <cell r="AN1297" t="str">
            <v>Dirección Mejoramiento Calidad de Vida</v>
          </cell>
          <cell r="AO1297">
            <v>0</v>
          </cell>
          <cell r="AP1297" t="str">
            <v>Gestión Humana y Administrativa</v>
          </cell>
          <cell r="AQ1297" t="str">
            <v>Dirección Mejoramiento Calidad de Vida</v>
          </cell>
          <cell r="AR1297">
            <v>38657</v>
          </cell>
          <cell r="AS1297">
            <v>30</v>
          </cell>
        </row>
        <row r="1298">
          <cell r="A1298">
            <v>34170</v>
          </cell>
          <cell r="B1298" t="str">
            <v>RAFAEL ENRIQUE</v>
          </cell>
          <cell r="C1298" t="str">
            <v>SUAREZ RODRIGUEZ</v>
          </cell>
          <cell r="D1298">
            <v>75</v>
          </cell>
          <cell r="E1298" t="str">
            <v>Oficiales Nvo. Regim</v>
          </cell>
          <cell r="F1298">
            <v>3533002</v>
          </cell>
          <cell r="G1298" t="str">
            <v>Serv.de Alcantari Z5</v>
          </cell>
          <cell r="H1298" t="str">
            <v>ZON5</v>
          </cell>
          <cell r="I1298" t="str">
            <v>EAAB - Zona 5</v>
          </cell>
          <cell r="J1298">
            <v>1</v>
          </cell>
          <cell r="K1298" t="str">
            <v>Activos</v>
          </cell>
          <cell r="L1298">
            <v>2</v>
          </cell>
          <cell r="M1298" t="str">
            <v>Ley 50</v>
          </cell>
          <cell r="N1298">
            <v>807530</v>
          </cell>
          <cell r="O1298" t="str">
            <v>COP</v>
          </cell>
          <cell r="P1298" t="str">
            <v>OP</v>
          </cell>
          <cell r="Q1298" t="str">
            <v>Operativo</v>
          </cell>
          <cell r="R1298">
            <v>52</v>
          </cell>
          <cell r="T1298">
            <v>50003474</v>
          </cell>
          <cell r="U1298" t="str">
            <v>División Servicio Alcantarillado Z5</v>
          </cell>
          <cell r="V1298">
            <v>50003704</v>
          </cell>
          <cell r="W1298" t="str">
            <v>Ayudante</v>
          </cell>
          <cell r="X1298" t="str">
            <v>Término indefinido</v>
          </cell>
          <cell r="Y1298">
            <v>22911</v>
          </cell>
          <cell r="Z1298" t="str">
            <v>Masculino</v>
          </cell>
          <cell r="AA1298">
            <v>91420791</v>
          </cell>
          <cell r="AB1298">
            <v>39846</v>
          </cell>
          <cell r="AC1298" t="str">
            <v>00/00/0000</v>
          </cell>
          <cell r="AD1298">
            <v>39846</v>
          </cell>
          <cell r="AE1298">
            <v>1</v>
          </cell>
          <cell r="AF1298" t="str">
            <v>Regreso</v>
          </cell>
          <cell r="AG1298">
            <v>4</v>
          </cell>
          <cell r="AH1298" t="str">
            <v>Reingreso a la empresa</v>
          </cell>
          <cell r="AI1298" t="str">
            <v>00/00/0000</v>
          </cell>
          <cell r="AJ1298">
            <v>2958465</v>
          </cell>
          <cell r="AK1298" t="str">
            <v>Prima de Alimentación</v>
          </cell>
          <cell r="AL1298" t="str">
            <v>Gerencia Corporativa Servicio al Cliente</v>
          </cell>
          <cell r="AM1298" t="str">
            <v>Gerencia Zona Cinco</v>
          </cell>
          <cell r="AN1298" t="str">
            <v>Dirección Servicio Acueducto y Alcantarillado Zona Cinco</v>
          </cell>
          <cell r="AO1298" t="str">
            <v>División Servicio Alcantarillado Zona Cinco</v>
          </cell>
          <cell r="AP1298" t="str">
            <v>Gerencia Zona Cinco</v>
          </cell>
          <cell r="AQ1298" t="str">
            <v>División Servicio Alcantarillado Zona Cinco</v>
          </cell>
          <cell r="AR1298">
            <v>38688</v>
          </cell>
          <cell r="AS1298">
            <v>87</v>
          </cell>
        </row>
        <row r="1299">
          <cell r="A1299">
            <v>34173</v>
          </cell>
          <cell r="B1299" t="str">
            <v>DIANA MARITZA</v>
          </cell>
          <cell r="C1299" t="str">
            <v>MILLAN CATOLICO</v>
          </cell>
          <cell r="D1299">
            <v>75</v>
          </cell>
          <cell r="E1299" t="str">
            <v>Oficiales Nvo. Regim</v>
          </cell>
          <cell r="F1299">
            <v>2641001</v>
          </cell>
          <cell r="G1299" t="str">
            <v>Of Dir Serv Técnicos</v>
          </cell>
          <cell r="H1299" t="str">
            <v>CADM</v>
          </cell>
          <cell r="I1299" t="str">
            <v>EAAB - Central Administrativa</v>
          </cell>
          <cell r="J1299">
            <v>1</v>
          </cell>
          <cell r="K1299" t="str">
            <v>Activos</v>
          </cell>
          <cell r="L1299">
            <v>2</v>
          </cell>
          <cell r="M1299" t="str">
            <v>Ley 50</v>
          </cell>
          <cell r="N1299">
            <v>1335980</v>
          </cell>
          <cell r="O1299" t="str">
            <v>COP</v>
          </cell>
          <cell r="P1299" t="str">
            <v>TE</v>
          </cell>
          <cell r="Q1299" t="str">
            <v>Tecnico</v>
          </cell>
          <cell r="R1299">
            <v>41</v>
          </cell>
          <cell r="T1299">
            <v>50001903</v>
          </cell>
          <cell r="U1299" t="str">
            <v>Dirección Servicios Técnicos</v>
          </cell>
          <cell r="V1299">
            <v>50002502</v>
          </cell>
          <cell r="W1299" t="str">
            <v>Auxiliar Administrativo</v>
          </cell>
          <cell r="X1299" t="str">
            <v>Término indefinido</v>
          </cell>
          <cell r="Y1299">
            <v>28958</v>
          </cell>
          <cell r="Z1299" t="str">
            <v>Femenino</v>
          </cell>
          <cell r="AA1299">
            <v>52444495</v>
          </cell>
          <cell r="AB1299">
            <v>39692</v>
          </cell>
          <cell r="AC1299" t="str">
            <v>00/00/0000</v>
          </cell>
          <cell r="AD1299">
            <v>39692</v>
          </cell>
          <cell r="AE1299">
            <v>1</v>
          </cell>
          <cell r="AF1299" t="str">
            <v>Regreso</v>
          </cell>
          <cell r="AG1299">
            <v>4</v>
          </cell>
          <cell r="AH1299" t="str">
            <v>Reingreso a la empresa</v>
          </cell>
          <cell r="AI1299" t="str">
            <v>00/00/0000</v>
          </cell>
          <cell r="AJ1299">
            <v>2958465</v>
          </cell>
          <cell r="AK1299" t="str">
            <v>Casino.</v>
          </cell>
          <cell r="AL1299" t="str">
            <v>Gerencia de Tecnología</v>
          </cell>
          <cell r="AM1299">
            <v>0</v>
          </cell>
          <cell r="AN1299" t="str">
            <v>Dirección Servicios Técnicos</v>
          </cell>
          <cell r="AO1299">
            <v>0</v>
          </cell>
          <cell r="AP1299" t="str">
            <v>Tecnología</v>
          </cell>
          <cell r="AQ1299" t="str">
            <v>Dirección Servicios Técnicos</v>
          </cell>
          <cell r="AR1299">
            <v>38687</v>
          </cell>
          <cell r="AS1299">
            <v>94</v>
          </cell>
        </row>
        <row r="1300">
          <cell r="A1300">
            <v>34181</v>
          </cell>
          <cell r="B1300" t="str">
            <v>EDWIN ALEXANDER</v>
          </cell>
          <cell r="C1300" t="str">
            <v>LOZANO MARTINEZ</v>
          </cell>
          <cell r="D1300">
            <v>75</v>
          </cell>
          <cell r="E1300" t="str">
            <v>Oficiales Nvo. Regim</v>
          </cell>
          <cell r="F1300">
            <v>3232002</v>
          </cell>
          <cell r="G1300" t="str">
            <v>Div Serv.de Acued Z2</v>
          </cell>
          <cell r="H1300" t="str">
            <v>ZON2</v>
          </cell>
          <cell r="I1300" t="str">
            <v>EAAB - Zona 2</v>
          </cell>
          <cell r="J1300">
            <v>1</v>
          </cell>
          <cell r="K1300" t="str">
            <v>Activos</v>
          </cell>
          <cell r="L1300">
            <v>2</v>
          </cell>
          <cell r="M1300" t="str">
            <v>Ley 50</v>
          </cell>
          <cell r="N1300">
            <v>1187530</v>
          </cell>
          <cell r="O1300" t="str">
            <v>COP</v>
          </cell>
          <cell r="P1300" t="str">
            <v>TE</v>
          </cell>
          <cell r="Q1300" t="str">
            <v>Tecnico</v>
          </cell>
          <cell r="R1300">
            <v>42</v>
          </cell>
          <cell r="T1300">
            <v>50003053</v>
          </cell>
          <cell r="U1300" t="str">
            <v>División Servicio Acueducto Z2</v>
          </cell>
          <cell r="V1300">
            <v>50025321</v>
          </cell>
          <cell r="W1300" t="str">
            <v>Auxiliar Administrativo</v>
          </cell>
          <cell r="X1300" t="str">
            <v>Término indefinido</v>
          </cell>
          <cell r="Y1300">
            <v>29816</v>
          </cell>
          <cell r="Z1300" t="str">
            <v>Masculino</v>
          </cell>
          <cell r="AA1300">
            <v>80168761</v>
          </cell>
          <cell r="AB1300">
            <v>39860</v>
          </cell>
          <cell r="AC1300" t="str">
            <v>00/00/0000</v>
          </cell>
          <cell r="AD1300">
            <v>39860</v>
          </cell>
          <cell r="AE1300">
            <v>1</v>
          </cell>
          <cell r="AF1300" t="str">
            <v>Regreso</v>
          </cell>
          <cell r="AG1300">
            <v>4</v>
          </cell>
          <cell r="AH1300" t="str">
            <v>Reingreso a la empresa</v>
          </cell>
          <cell r="AI1300" t="str">
            <v>00/00/0000</v>
          </cell>
          <cell r="AJ1300">
            <v>2958465</v>
          </cell>
          <cell r="AK1300" t="str">
            <v>Prima de Alimentación</v>
          </cell>
          <cell r="AL1300" t="str">
            <v>Gerencia Corporativa Servicio al Cliente</v>
          </cell>
          <cell r="AM1300" t="str">
            <v>Gerencia Zona Dos</v>
          </cell>
          <cell r="AN1300" t="str">
            <v>Dirección Servicio Acueducto y Alcantarillado Zona Dos</v>
          </cell>
          <cell r="AO1300" t="str">
            <v>División Servicio Acueducto Zona Dos</v>
          </cell>
          <cell r="AP1300" t="str">
            <v>Gerencia Zona Dos</v>
          </cell>
          <cell r="AQ1300" t="str">
            <v>División Servicio Acueducto Zona Dos</v>
          </cell>
          <cell r="AR1300">
            <v>38698</v>
          </cell>
          <cell r="AS1300">
            <v>65</v>
          </cell>
        </row>
        <row r="1301">
          <cell r="A1301">
            <v>34187</v>
          </cell>
          <cell r="B1301" t="str">
            <v>SANDRA MILENA</v>
          </cell>
          <cell r="C1301" t="str">
            <v>MEDINA SEPULVEDA</v>
          </cell>
          <cell r="D1301">
            <v>75</v>
          </cell>
          <cell r="E1301" t="str">
            <v>Oficiales Nvo. Regim</v>
          </cell>
          <cell r="F1301">
            <v>2641001</v>
          </cell>
          <cell r="G1301" t="str">
            <v>Of Dir Serv Técnicos</v>
          </cell>
          <cell r="H1301" t="str">
            <v>CADM</v>
          </cell>
          <cell r="I1301" t="str">
            <v>EAAB - Central Administrativa</v>
          </cell>
          <cell r="J1301">
            <v>1</v>
          </cell>
          <cell r="K1301" t="str">
            <v>Activos</v>
          </cell>
          <cell r="L1301">
            <v>2</v>
          </cell>
          <cell r="M1301" t="str">
            <v>Ley 50</v>
          </cell>
          <cell r="N1301">
            <v>3355960</v>
          </cell>
          <cell r="O1301" t="str">
            <v>COP</v>
          </cell>
          <cell r="P1301" t="str">
            <v>PR</v>
          </cell>
          <cell r="Q1301" t="str">
            <v>Profesional</v>
          </cell>
          <cell r="R1301">
            <v>21</v>
          </cell>
          <cell r="T1301">
            <v>50001903</v>
          </cell>
          <cell r="U1301" t="str">
            <v>Dirección Servicios Técnicos</v>
          </cell>
          <cell r="V1301">
            <v>50025123</v>
          </cell>
          <cell r="W1301" t="str">
            <v>Profesional Especializado</v>
          </cell>
          <cell r="X1301" t="str">
            <v>Término indefinido</v>
          </cell>
          <cell r="Y1301">
            <v>29130</v>
          </cell>
          <cell r="Z1301" t="str">
            <v>Femenino</v>
          </cell>
          <cell r="AA1301">
            <v>52793453</v>
          </cell>
          <cell r="AB1301">
            <v>39836</v>
          </cell>
          <cell r="AC1301" t="str">
            <v>00/00/0000</v>
          </cell>
          <cell r="AD1301">
            <v>39836</v>
          </cell>
          <cell r="AE1301">
            <v>1</v>
          </cell>
          <cell r="AF1301" t="str">
            <v>Regreso</v>
          </cell>
          <cell r="AG1301">
            <v>4</v>
          </cell>
          <cell r="AH1301" t="str">
            <v>Reingreso a la empresa</v>
          </cell>
          <cell r="AI1301" t="str">
            <v>00/00/0000</v>
          </cell>
          <cell r="AJ1301">
            <v>2958465</v>
          </cell>
          <cell r="AK1301" t="str">
            <v>Prima de Alimentación</v>
          </cell>
          <cell r="AL1301" t="str">
            <v>Gerencia de Tecnología</v>
          </cell>
          <cell r="AM1301">
            <v>0</v>
          </cell>
          <cell r="AN1301" t="str">
            <v>Dirección Servicios Técnicos</v>
          </cell>
          <cell r="AO1301">
            <v>0</v>
          </cell>
          <cell r="AP1301" t="str">
            <v>Tecnología</v>
          </cell>
          <cell r="AQ1301" t="str">
            <v>Dirección Servicios Técnicos</v>
          </cell>
          <cell r="AR1301">
            <v>38698</v>
          </cell>
          <cell r="AS1301">
            <v>94</v>
          </cell>
        </row>
        <row r="1302">
          <cell r="A1302">
            <v>34197</v>
          </cell>
          <cell r="B1302" t="str">
            <v>CIRO ALBEIRO</v>
          </cell>
          <cell r="C1302" t="str">
            <v>LOPEZ ALARCON</v>
          </cell>
          <cell r="D1302">
            <v>75</v>
          </cell>
          <cell r="E1302" t="str">
            <v>Oficiales Nvo. Regim</v>
          </cell>
          <cell r="F1302">
            <v>1421001</v>
          </cell>
          <cell r="G1302" t="str">
            <v>Dir.Mej.Calidad d Vi</v>
          </cell>
          <cell r="H1302" t="str">
            <v>CADM</v>
          </cell>
          <cell r="I1302" t="str">
            <v>EAAB - Central Administrativa</v>
          </cell>
          <cell r="J1302">
            <v>1</v>
          </cell>
          <cell r="K1302" t="str">
            <v>Activos</v>
          </cell>
          <cell r="L1302">
            <v>2</v>
          </cell>
          <cell r="M1302" t="str">
            <v>Ley 50</v>
          </cell>
          <cell r="N1302">
            <v>1484380</v>
          </cell>
          <cell r="O1302" t="str">
            <v>COP</v>
          </cell>
          <cell r="P1302" t="str">
            <v>TE</v>
          </cell>
          <cell r="Q1302" t="str">
            <v>Tecnico</v>
          </cell>
          <cell r="R1302">
            <v>40</v>
          </cell>
          <cell r="T1302">
            <v>50001738</v>
          </cell>
          <cell r="U1302" t="str">
            <v>Dirección Mejoramiento Calidad de Vida</v>
          </cell>
          <cell r="V1302">
            <v>50025299</v>
          </cell>
          <cell r="W1302" t="str">
            <v>Secretaria</v>
          </cell>
          <cell r="X1302" t="str">
            <v>Término indefinido</v>
          </cell>
          <cell r="Y1302">
            <v>29591</v>
          </cell>
          <cell r="Z1302" t="str">
            <v>Masculino</v>
          </cell>
          <cell r="AA1302">
            <v>4114399</v>
          </cell>
          <cell r="AB1302">
            <v>39260</v>
          </cell>
          <cell r="AC1302" t="str">
            <v>00/00/0000</v>
          </cell>
          <cell r="AD1302">
            <v>39260</v>
          </cell>
          <cell r="AE1302">
            <v>1</v>
          </cell>
          <cell r="AF1302" t="str">
            <v>Regreso</v>
          </cell>
          <cell r="AG1302">
            <v>4</v>
          </cell>
          <cell r="AH1302" t="str">
            <v>Reingreso a la empresa</v>
          </cell>
          <cell r="AI1302" t="str">
            <v>00/00/0000</v>
          </cell>
          <cell r="AJ1302">
            <v>2958465</v>
          </cell>
          <cell r="AK1302" t="str">
            <v>Casino.</v>
          </cell>
          <cell r="AL1302" t="str">
            <v>Gerencia Corporativa Gestión Humana y Administrativa</v>
          </cell>
          <cell r="AM1302">
            <v>0</v>
          </cell>
          <cell r="AN1302" t="str">
            <v>Dirección Mejoramiento Calidad de Vida</v>
          </cell>
          <cell r="AO1302">
            <v>0</v>
          </cell>
          <cell r="AP1302" t="str">
            <v>Gestión Humana y Administrativa</v>
          </cell>
          <cell r="AQ1302" t="str">
            <v>Dirección Mejoramiento Calidad de Vida</v>
          </cell>
          <cell r="AR1302">
            <v>39052</v>
          </cell>
          <cell r="AS1302">
            <v>30</v>
          </cell>
        </row>
        <row r="1303">
          <cell r="A1303">
            <v>34218</v>
          </cell>
          <cell r="B1303" t="str">
            <v>LUIS FERNANDO</v>
          </cell>
          <cell r="C1303" t="str">
            <v>ULLOA VERGARA</v>
          </cell>
          <cell r="D1303">
            <v>71</v>
          </cell>
          <cell r="E1303" t="str">
            <v>Publicos No Convenc.</v>
          </cell>
          <cell r="F1303">
            <v>1020001</v>
          </cell>
          <cell r="G1303" t="str">
            <v>Gerencia Genaral</v>
          </cell>
          <cell r="H1303" t="str">
            <v>CADM</v>
          </cell>
          <cell r="I1303" t="str">
            <v>EAAB - Central Administrativa</v>
          </cell>
          <cell r="J1303">
            <v>1</v>
          </cell>
          <cell r="K1303" t="str">
            <v>Activos</v>
          </cell>
          <cell r="L1303">
            <v>2</v>
          </cell>
          <cell r="M1303" t="str">
            <v>Ley 50</v>
          </cell>
          <cell r="N1303">
            <v>9011207</v>
          </cell>
          <cell r="O1303" t="str">
            <v>COP</v>
          </cell>
          <cell r="P1303" t="str">
            <v>DI</v>
          </cell>
          <cell r="Q1303" t="str">
            <v>Directivo</v>
          </cell>
          <cell r="R1303">
            <v>2</v>
          </cell>
          <cell r="T1303">
            <v>50000602</v>
          </cell>
          <cell r="U1303" t="str">
            <v>Gerencia General</v>
          </cell>
          <cell r="V1303">
            <v>50003850</v>
          </cell>
          <cell r="W1303" t="str">
            <v>Gerente General Entidad Descentralizada</v>
          </cell>
          <cell r="X1303" t="str">
            <v>Vinc. Legal o Reglam</v>
          </cell>
          <cell r="Y1303">
            <v>21188</v>
          </cell>
          <cell r="Z1303" t="str">
            <v>Masculino</v>
          </cell>
          <cell r="AA1303">
            <v>73080742</v>
          </cell>
          <cell r="AB1303">
            <v>40370</v>
          </cell>
          <cell r="AC1303" t="str">
            <v>00/00/0000</v>
          </cell>
          <cell r="AD1303">
            <v>40370</v>
          </cell>
          <cell r="AE1303">
            <v>1</v>
          </cell>
          <cell r="AF1303" t="str">
            <v>Regreso</v>
          </cell>
          <cell r="AG1303">
            <v>4</v>
          </cell>
          <cell r="AH1303" t="str">
            <v>Reingreso a la empresa</v>
          </cell>
          <cell r="AI1303" t="str">
            <v>00/00/0000</v>
          </cell>
          <cell r="AJ1303">
            <v>2958465</v>
          </cell>
          <cell r="AK1303" t="str">
            <v>Casino.</v>
          </cell>
          <cell r="AL1303" t="str">
            <v>Gerencia General</v>
          </cell>
          <cell r="AM1303">
            <v>0</v>
          </cell>
          <cell r="AN1303">
            <v>0</v>
          </cell>
          <cell r="AO1303">
            <v>0</v>
          </cell>
          <cell r="AP1303" t="str">
            <v>General</v>
          </cell>
          <cell r="AQ1303" t="str">
            <v>Gerencia General</v>
          </cell>
          <cell r="AR1303">
            <v>38705</v>
          </cell>
          <cell r="AS1303">
            <v>1</v>
          </cell>
        </row>
        <row r="1304">
          <cell r="A1304">
            <v>34222</v>
          </cell>
          <cell r="B1304" t="str">
            <v>OSCAR ALBERTO</v>
          </cell>
          <cell r="C1304" t="str">
            <v>BECERRA MORA</v>
          </cell>
          <cell r="D1304">
            <v>75</v>
          </cell>
          <cell r="E1304" t="str">
            <v>Oficiales Nvo. Regim</v>
          </cell>
          <cell r="F1304">
            <v>1170001</v>
          </cell>
          <cell r="G1304" t="str">
            <v>Dir Imagen Corporati</v>
          </cell>
          <cell r="H1304" t="str">
            <v>CADM</v>
          </cell>
          <cell r="I1304" t="str">
            <v>EAAB - Central Administrativa</v>
          </cell>
          <cell r="J1304">
            <v>1</v>
          </cell>
          <cell r="K1304" t="str">
            <v>Activos</v>
          </cell>
          <cell r="L1304">
            <v>2</v>
          </cell>
          <cell r="M1304" t="str">
            <v>Ley 50</v>
          </cell>
          <cell r="N1304">
            <v>2864870</v>
          </cell>
          <cell r="O1304" t="str">
            <v>COP</v>
          </cell>
          <cell r="P1304" t="str">
            <v>PR</v>
          </cell>
          <cell r="Q1304" t="str">
            <v>Profesional</v>
          </cell>
          <cell r="R1304">
            <v>22</v>
          </cell>
          <cell r="T1304">
            <v>50002750</v>
          </cell>
          <cell r="U1304" t="str">
            <v>Oficina Asesora Imagen Corp. y Comunic.</v>
          </cell>
          <cell r="V1304">
            <v>50025136</v>
          </cell>
          <cell r="W1304" t="str">
            <v>Profesional</v>
          </cell>
          <cell r="X1304" t="str">
            <v>Término indefinido</v>
          </cell>
          <cell r="Y1304">
            <v>24823</v>
          </cell>
          <cell r="Z1304" t="str">
            <v>Masculino</v>
          </cell>
          <cell r="AA1304">
            <v>79450132</v>
          </cell>
          <cell r="AB1304">
            <v>39829</v>
          </cell>
          <cell r="AC1304" t="str">
            <v>00/00/0000</v>
          </cell>
          <cell r="AD1304">
            <v>39829</v>
          </cell>
          <cell r="AE1304">
            <v>1</v>
          </cell>
          <cell r="AF1304" t="str">
            <v>Regreso</v>
          </cell>
          <cell r="AG1304">
            <v>4</v>
          </cell>
          <cell r="AH1304" t="str">
            <v>Reingreso a la empresa</v>
          </cell>
          <cell r="AI1304" t="str">
            <v>00/00/0000</v>
          </cell>
          <cell r="AJ1304">
            <v>2958465</v>
          </cell>
          <cell r="AK1304" t="str">
            <v>Casino.</v>
          </cell>
          <cell r="AL1304" t="str">
            <v>Secretaría General</v>
          </cell>
          <cell r="AM1304">
            <v>0</v>
          </cell>
          <cell r="AN1304" t="str">
            <v>Oficina Asesora de Imagen Corporativa y Comunicaciones</v>
          </cell>
          <cell r="AO1304">
            <v>0</v>
          </cell>
          <cell r="AP1304" t="str">
            <v>Secretaría General</v>
          </cell>
          <cell r="AQ1304" t="str">
            <v>Oficina Asesora de Imagen Corporativa y Comunicaciones</v>
          </cell>
          <cell r="AR1304">
            <v>38719</v>
          </cell>
          <cell r="AS1304">
            <v>5</v>
          </cell>
        </row>
        <row r="1305">
          <cell r="A1305">
            <v>34225</v>
          </cell>
          <cell r="B1305" t="str">
            <v>JAVIER ORLANDO</v>
          </cell>
          <cell r="C1305" t="str">
            <v>RODRIGUEZ BERMUDEZ</v>
          </cell>
          <cell r="D1305">
            <v>75</v>
          </cell>
          <cell r="E1305" t="str">
            <v>Oficiales Nvo. Regim</v>
          </cell>
          <cell r="F1305">
            <v>2681001</v>
          </cell>
          <cell r="G1305" t="str">
            <v>Dir. SIE</v>
          </cell>
          <cell r="H1305" t="str">
            <v>CADM</v>
          </cell>
          <cell r="I1305" t="str">
            <v>EAAB - Central Administrativa</v>
          </cell>
          <cell r="J1305">
            <v>1</v>
          </cell>
          <cell r="K1305" t="str">
            <v>Activos</v>
          </cell>
          <cell r="L1305">
            <v>2</v>
          </cell>
          <cell r="M1305" t="str">
            <v>Ley 50</v>
          </cell>
          <cell r="N1305">
            <v>4256210</v>
          </cell>
          <cell r="O1305" t="str">
            <v>COP</v>
          </cell>
          <cell r="P1305" t="str">
            <v>PR</v>
          </cell>
          <cell r="Q1305" t="str">
            <v>Profesional</v>
          </cell>
          <cell r="R1305">
            <v>20</v>
          </cell>
          <cell r="T1305">
            <v>50002878</v>
          </cell>
          <cell r="U1305" t="str">
            <v>Dirección Sistema Información Empre/rial</v>
          </cell>
          <cell r="V1305">
            <v>50025092</v>
          </cell>
          <cell r="W1305" t="str">
            <v>Profesional Especializado</v>
          </cell>
          <cell r="X1305" t="str">
            <v>Término indefinido</v>
          </cell>
          <cell r="Y1305">
            <v>24666</v>
          </cell>
          <cell r="Z1305" t="str">
            <v>Masculino</v>
          </cell>
          <cell r="AA1305">
            <v>79448310</v>
          </cell>
          <cell r="AB1305">
            <v>39436</v>
          </cell>
          <cell r="AC1305" t="str">
            <v>00/00/0000</v>
          </cell>
          <cell r="AD1305">
            <v>39436</v>
          </cell>
          <cell r="AE1305">
            <v>1</v>
          </cell>
          <cell r="AF1305" t="str">
            <v>Regreso</v>
          </cell>
          <cell r="AG1305">
            <v>4</v>
          </cell>
          <cell r="AH1305" t="str">
            <v>Reingreso a la empresa</v>
          </cell>
          <cell r="AI1305" t="str">
            <v>00/00/0000</v>
          </cell>
          <cell r="AJ1305">
            <v>2958465</v>
          </cell>
          <cell r="AK1305" t="str">
            <v>Casino.</v>
          </cell>
          <cell r="AL1305" t="str">
            <v>Gerencia de Tecnología</v>
          </cell>
          <cell r="AM1305">
            <v>0</v>
          </cell>
          <cell r="AN1305" t="str">
            <v>Dirección Sistema de Información Empresarial</v>
          </cell>
          <cell r="AO1305">
            <v>0</v>
          </cell>
          <cell r="AP1305" t="str">
            <v>Tecnología</v>
          </cell>
          <cell r="AQ1305" t="str">
            <v>Dirección Sistema de Información Empresarial</v>
          </cell>
          <cell r="AR1305">
            <v>38729</v>
          </cell>
          <cell r="AS1305">
            <v>97</v>
          </cell>
        </row>
        <row r="1306">
          <cell r="A1306">
            <v>34229</v>
          </cell>
          <cell r="B1306" t="str">
            <v>CLAUDIA BIBIANA</v>
          </cell>
          <cell r="C1306" t="str">
            <v>ARISMENDI DAVILA</v>
          </cell>
          <cell r="D1306">
            <v>75</v>
          </cell>
          <cell r="E1306" t="str">
            <v>Oficiales Nvo. Regim</v>
          </cell>
          <cell r="F1306">
            <v>1425001</v>
          </cell>
          <cell r="G1306" t="str">
            <v>Admo Colegio Ramon B</v>
          </cell>
          <cell r="H1306" t="str">
            <v>CADM</v>
          </cell>
          <cell r="I1306" t="str">
            <v>EAAB - Central Administrativa</v>
          </cell>
          <cell r="J1306">
            <v>1</v>
          </cell>
          <cell r="K1306" t="str">
            <v>Activos</v>
          </cell>
          <cell r="L1306">
            <v>2</v>
          </cell>
          <cell r="M1306" t="str">
            <v>Ley 50</v>
          </cell>
          <cell r="N1306">
            <v>2029970</v>
          </cell>
          <cell r="O1306" t="str">
            <v>COP</v>
          </cell>
          <cell r="P1306" t="str">
            <v>TC</v>
          </cell>
          <cell r="Q1306" t="str">
            <v>Tecnologo</v>
          </cell>
          <cell r="R1306">
            <v>31</v>
          </cell>
          <cell r="T1306">
            <v>50001748</v>
          </cell>
          <cell r="U1306" t="str">
            <v>Colegio Ramón B. Jimeno</v>
          </cell>
          <cell r="V1306">
            <v>50001840</v>
          </cell>
          <cell r="W1306" t="str">
            <v>Docente</v>
          </cell>
          <cell r="X1306" t="str">
            <v>Término indefinido</v>
          </cell>
          <cell r="Y1306">
            <v>27758</v>
          </cell>
          <cell r="Z1306" t="str">
            <v>Femenino</v>
          </cell>
          <cell r="AA1306">
            <v>52412419</v>
          </cell>
          <cell r="AB1306">
            <v>40372</v>
          </cell>
          <cell r="AC1306" t="str">
            <v>00/00/0000</v>
          </cell>
          <cell r="AD1306">
            <v>40372</v>
          </cell>
          <cell r="AE1306">
            <v>1</v>
          </cell>
          <cell r="AF1306" t="str">
            <v>Regreso</v>
          </cell>
          <cell r="AG1306">
            <v>4</v>
          </cell>
          <cell r="AH1306" t="str">
            <v>Reingreso a la empresa</v>
          </cell>
          <cell r="AI1306" t="str">
            <v>00/00/0000</v>
          </cell>
          <cell r="AJ1306">
            <v>2958465</v>
          </cell>
          <cell r="AK1306" t="str">
            <v>Prima de Transporte y Alimentación</v>
          </cell>
          <cell r="AL1306" t="str">
            <v>Gerencia Corporativa Gestión Humana y Administrativa</v>
          </cell>
          <cell r="AM1306">
            <v>0</v>
          </cell>
          <cell r="AN1306" t="str">
            <v>Dirección Mejoramiento Calidad de Vida</v>
          </cell>
          <cell r="AO1306" t="str">
            <v>Colegio Ramón B. Jimeno</v>
          </cell>
          <cell r="AP1306" t="str">
            <v>Gestión Humana y Administrativa</v>
          </cell>
          <cell r="AQ1306" t="str">
            <v>Colegio Ramón B. Jimeno</v>
          </cell>
          <cell r="AR1306">
            <v>38734</v>
          </cell>
          <cell r="AS1306">
            <v>31</v>
          </cell>
        </row>
        <row r="1307">
          <cell r="A1307">
            <v>34232</v>
          </cell>
          <cell r="B1307" t="str">
            <v>MARÍA ISABEL</v>
          </cell>
          <cell r="C1307" t="str">
            <v>BAQUERO MORENO</v>
          </cell>
          <cell r="D1307">
            <v>75</v>
          </cell>
          <cell r="E1307" t="str">
            <v>Oficiales Nvo. Regim</v>
          </cell>
          <cell r="F1307">
            <v>3110001</v>
          </cell>
          <cell r="G1307" t="str">
            <v>Of.Gerente.Z1</v>
          </cell>
          <cell r="H1307" t="str">
            <v>ZON1</v>
          </cell>
          <cell r="I1307" t="str">
            <v>EAAB - Zona 1</v>
          </cell>
          <cell r="J1307">
            <v>1</v>
          </cell>
          <cell r="K1307" t="str">
            <v>Activos</v>
          </cell>
          <cell r="L1307">
            <v>2</v>
          </cell>
          <cell r="M1307" t="str">
            <v>Ley 50</v>
          </cell>
          <cell r="N1307">
            <v>1484380</v>
          </cell>
          <cell r="O1307" t="str">
            <v>COP</v>
          </cell>
          <cell r="P1307" t="str">
            <v>TE</v>
          </cell>
          <cell r="Q1307" t="str">
            <v>Tecnico</v>
          </cell>
          <cell r="R1307">
            <v>40</v>
          </cell>
          <cell r="T1307">
            <v>50002900</v>
          </cell>
          <cell r="U1307" t="str">
            <v>Gerencia Z1</v>
          </cell>
          <cell r="V1307">
            <v>50031501</v>
          </cell>
          <cell r="W1307" t="str">
            <v>Auxiliar Técnico</v>
          </cell>
          <cell r="X1307" t="str">
            <v>Labor Contratada</v>
          </cell>
          <cell r="Y1307">
            <v>25452</v>
          </cell>
          <cell r="Z1307" t="str">
            <v>Femenino</v>
          </cell>
          <cell r="AA1307">
            <v>51959089</v>
          </cell>
          <cell r="AB1307">
            <v>40638</v>
          </cell>
          <cell r="AC1307" t="str">
            <v>00/00/0000</v>
          </cell>
          <cell r="AD1307">
            <v>40638</v>
          </cell>
          <cell r="AE1307">
            <v>1</v>
          </cell>
          <cell r="AF1307" t="str">
            <v>Regreso</v>
          </cell>
          <cell r="AG1307">
            <v>4</v>
          </cell>
          <cell r="AH1307" t="str">
            <v>Reingreso a la empresa</v>
          </cell>
          <cell r="AI1307">
            <v>40847</v>
          </cell>
          <cell r="AJ1307">
            <v>2958465</v>
          </cell>
          <cell r="AK1307" t="str">
            <v>Prima de Transporte y Alimentación</v>
          </cell>
          <cell r="AL1307" t="str">
            <v>Gerencia Corporativa Servicio al Cliente</v>
          </cell>
          <cell r="AM1307" t="str">
            <v>Gerencia Zona Uno</v>
          </cell>
          <cell r="AN1307">
            <v>0</v>
          </cell>
          <cell r="AO1307">
            <v>0</v>
          </cell>
          <cell r="AP1307" t="str">
            <v>Gerencia Zona Uno</v>
          </cell>
          <cell r="AQ1307" t="str">
            <v>Gerencia Zona Uno</v>
          </cell>
          <cell r="AR1307">
            <v>38740</v>
          </cell>
          <cell r="AS1307">
            <v>53</v>
          </cell>
        </row>
        <row r="1308">
          <cell r="A1308">
            <v>34235</v>
          </cell>
          <cell r="B1308" t="str">
            <v>OSCAR ALBERTO</v>
          </cell>
          <cell r="C1308" t="str">
            <v>BUSTOS ACOSTA</v>
          </cell>
          <cell r="D1308">
            <v>75</v>
          </cell>
          <cell r="E1308" t="str">
            <v>Oficiales Nvo. Regim</v>
          </cell>
          <cell r="F1308">
            <v>2523001</v>
          </cell>
          <cell r="G1308" t="str">
            <v>Div. Adqui.Predial</v>
          </cell>
          <cell r="H1308" t="str">
            <v>CADM</v>
          </cell>
          <cell r="I1308" t="str">
            <v>EAAB - Central Administrativa</v>
          </cell>
          <cell r="J1308">
            <v>1</v>
          </cell>
          <cell r="K1308" t="str">
            <v>Activos</v>
          </cell>
          <cell r="L1308">
            <v>2</v>
          </cell>
          <cell r="M1308" t="str">
            <v>Ley 50</v>
          </cell>
          <cell r="N1308">
            <v>4256210</v>
          </cell>
          <cell r="O1308" t="str">
            <v>COP</v>
          </cell>
          <cell r="P1308" t="str">
            <v>PR</v>
          </cell>
          <cell r="Q1308" t="str">
            <v>Profesional</v>
          </cell>
          <cell r="R1308">
            <v>20</v>
          </cell>
          <cell r="T1308">
            <v>50001698</v>
          </cell>
          <cell r="U1308" t="str">
            <v>División Adquisición Predial</v>
          </cell>
          <cell r="V1308">
            <v>50001700</v>
          </cell>
          <cell r="W1308" t="str">
            <v>Jefe de Division</v>
          </cell>
          <cell r="X1308" t="str">
            <v>Término indefinido</v>
          </cell>
          <cell r="Y1308">
            <v>25724</v>
          </cell>
          <cell r="Z1308" t="str">
            <v>Masculino</v>
          </cell>
          <cell r="AA1308">
            <v>79520565</v>
          </cell>
          <cell r="AB1308">
            <v>39436</v>
          </cell>
          <cell r="AC1308" t="str">
            <v>00/00/0000</v>
          </cell>
          <cell r="AD1308">
            <v>39401</v>
          </cell>
          <cell r="AE1308">
            <v>1</v>
          </cell>
          <cell r="AF1308" t="str">
            <v>Regreso</v>
          </cell>
          <cell r="AG1308">
            <v>4</v>
          </cell>
          <cell r="AH1308" t="str">
            <v>Reingreso a la empresa</v>
          </cell>
          <cell r="AI1308" t="str">
            <v>00/00/0000</v>
          </cell>
          <cell r="AJ1308">
            <v>2958465</v>
          </cell>
          <cell r="AK1308" t="str">
            <v>Prima de Alimentación</v>
          </cell>
          <cell r="AL1308" t="str">
            <v>Gerencia Corporativa Sistema Maestro</v>
          </cell>
          <cell r="AM1308">
            <v>0</v>
          </cell>
          <cell r="AN1308" t="str">
            <v>Dirección Bienes Raíces</v>
          </cell>
          <cell r="AO1308" t="str">
            <v>División Adquisición Predial</v>
          </cell>
          <cell r="AP1308" t="str">
            <v>Sistema Maestro</v>
          </cell>
          <cell r="AQ1308" t="str">
            <v>División Adquisición Predial</v>
          </cell>
          <cell r="AR1308">
            <v>38740</v>
          </cell>
          <cell r="AS1308">
            <v>48</v>
          </cell>
        </row>
        <row r="1309">
          <cell r="A1309">
            <v>34236</v>
          </cell>
          <cell r="B1309" t="str">
            <v>RUBÉN DARÍO</v>
          </cell>
          <cell r="C1309" t="str">
            <v>MORENO TORO</v>
          </cell>
          <cell r="D1309">
            <v>75</v>
          </cell>
          <cell r="E1309" t="str">
            <v>Oficiales Nvo. Regim</v>
          </cell>
          <cell r="F1309">
            <v>1550001</v>
          </cell>
          <cell r="G1309" t="str">
            <v>Of Dir Compras y Con</v>
          </cell>
          <cell r="H1309" t="str">
            <v>CADM</v>
          </cell>
          <cell r="I1309" t="str">
            <v>EAAB - Central Administrativa</v>
          </cell>
          <cell r="J1309">
            <v>1</v>
          </cell>
          <cell r="K1309" t="str">
            <v>Activos</v>
          </cell>
          <cell r="L1309">
            <v>2</v>
          </cell>
          <cell r="M1309" t="str">
            <v>Ley 50</v>
          </cell>
          <cell r="N1309">
            <v>2864870</v>
          </cell>
          <cell r="O1309" t="str">
            <v>COP</v>
          </cell>
          <cell r="P1309" t="str">
            <v>PR</v>
          </cell>
          <cell r="Q1309" t="str">
            <v>Profesional</v>
          </cell>
          <cell r="R1309">
            <v>22</v>
          </cell>
          <cell r="T1309">
            <v>50000774</v>
          </cell>
          <cell r="U1309" t="str">
            <v>Dirección Contratación y Compras</v>
          </cell>
          <cell r="V1309">
            <v>50020876</v>
          </cell>
          <cell r="W1309" t="str">
            <v>Profesional</v>
          </cell>
          <cell r="X1309" t="str">
            <v>Labor Contratada</v>
          </cell>
          <cell r="Y1309">
            <v>22513</v>
          </cell>
          <cell r="Z1309" t="str">
            <v>Masculino</v>
          </cell>
          <cell r="AA1309">
            <v>19478298</v>
          </cell>
          <cell r="AB1309">
            <v>40589</v>
          </cell>
          <cell r="AC1309" t="str">
            <v>00/00/0000</v>
          </cell>
          <cell r="AD1309">
            <v>40589</v>
          </cell>
          <cell r="AE1309">
            <v>1</v>
          </cell>
          <cell r="AF1309" t="str">
            <v>Regreso</v>
          </cell>
          <cell r="AG1309">
            <v>4</v>
          </cell>
          <cell r="AH1309" t="str">
            <v>Reingreso a la empresa</v>
          </cell>
          <cell r="AI1309">
            <v>40847</v>
          </cell>
          <cell r="AJ1309">
            <v>2958465</v>
          </cell>
          <cell r="AK1309" t="str">
            <v>Casino.</v>
          </cell>
          <cell r="AL1309" t="str">
            <v>Gerencia Jurídica</v>
          </cell>
          <cell r="AM1309">
            <v>0</v>
          </cell>
          <cell r="AN1309" t="str">
            <v xml:space="preserve">Dirección Contratación y Compras </v>
          </cell>
          <cell r="AO1309">
            <v>0</v>
          </cell>
          <cell r="AP1309" t="str">
            <v>Jurídica</v>
          </cell>
          <cell r="AQ1309" t="str">
            <v xml:space="preserve">Dirección Contratación y Compras </v>
          </cell>
          <cell r="AR1309">
            <v>38730</v>
          </cell>
          <cell r="AS1309">
            <v>11</v>
          </cell>
        </row>
        <row r="1310">
          <cell r="A1310">
            <v>34241</v>
          </cell>
          <cell r="B1310" t="str">
            <v>LUIS ALBERTO</v>
          </cell>
          <cell r="C1310" t="str">
            <v>FORERO CORTES</v>
          </cell>
          <cell r="D1310">
            <v>71</v>
          </cell>
          <cell r="E1310" t="str">
            <v>Publicos No Convenc.</v>
          </cell>
          <cell r="F1310">
            <v>3520001</v>
          </cell>
          <cell r="G1310" t="str">
            <v>Of.Dir.Servii.CialZ5</v>
          </cell>
          <cell r="H1310" t="str">
            <v>ZON5</v>
          </cell>
          <cell r="I1310" t="str">
            <v>EAAB - Zona 5</v>
          </cell>
          <cell r="J1310">
            <v>1</v>
          </cell>
          <cell r="K1310" t="str">
            <v>Activos</v>
          </cell>
          <cell r="L1310">
            <v>2</v>
          </cell>
          <cell r="M1310" t="str">
            <v>Ley 50</v>
          </cell>
          <cell r="N1310">
            <v>5923583</v>
          </cell>
          <cell r="O1310" t="str">
            <v>COP</v>
          </cell>
          <cell r="P1310" t="str">
            <v>DI</v>
          </cell>
          <cell r="Q1310" t="str">
            <v>Directivo</v>
          </cell>
          <cell r="R1310">
            <v>8</v>
          </cell>
          <cell r="T1310">
            <v>50003472</v>
          </cell>
          <cell r="U1310" t="str">
            <v>Dirección Servicio Comercial Z5</v>
          </cell>
          <cell r="V1310">
            <v>50003711</v>
          </cell>
          <cell r="W1310" t="str">
            <v>Director Operativo</v>
          </cell>
          <cell r="X1310" t="str">
            <v>Vinc. Legal o Reglam</v>
          </cell>
          <cell r="Y1310">
            <v>21900</v>
          </cell>
          <cell r="Z1310" t="str">
            <v>Masculino</v>
          </cell>
          <cell r="AA1310">
            <v>19413107</v>
          </cell>
          <cell r="AB1310">
            <v>39190</v>
          </cell>
          <cell r="AC1310" t="str">
            <v>00/00/0000</v>
          </cell>
          <cell r="AD1310">
            <v>39190</v>
          </cell>
          <cell r="AE1310">
            <v>1</v>
          </cell>
          <cell r="AF1310" t="str">
            <v>Regreso</v>
          </cell>
          <cell r="AG1310">
            <v>4</v>
          </cell>
          <cell r="AH1310" t="str">
            <v>Reingreso a la empresa</v>
          </cell>
          <cell r="AI1310" t="str">
            <v>00/00/0000</v>
          </cell>
          <cell r="AJ1310">
            <v>2958465</v>
          </cell>
          <cell r="AK1310" t="str">
            <v>Casino.</v>
          </cell>
          <cell r="AL1310" t="str">
            <v>Gerencia Corporativa Servicio al Cliente</v>
          </cell>
          <cell r="AM1310" t="str">
            <v>Gerencia Zona Cinco</v>
          </cell>
          <cell r="AN1310" t="str">
            <v>Dirección Servicio Comercial Zona Cinco</v>
          </cell>
          <cell r="AO1310">
            <v>0</v>
          </cell>
          <cell r="AP1310" t="str">
            <v>Gerencia Zona Cinco</v>
          </cell>
          <cell r="AQ1310" t="str">
            <v>Dirección Servicio Comercial Zona Cinco</v>
          </cell>
          <cell r="AR1310">
            <v>38742</v>
          </cell>
          <cell r="AS1310">
            <v>82</v>
          </cell>
        </row>
        <row r="1311">
          <cell r="A1311">
            <v>34243</v>
          </cell>
          <cell r="B1311" t="str">
            <v>FLAVIO AUGUSTO</v>
          </cell>
          <cell r="C1311" t="str">
            <v>RODRIGUEZ GUTIERREZ</v>
          </cell>
          <cell r="D1311">
            <v>71</v>
          </cell>
          <cell r="E1311" t="str">
            <v>Publicos No Convenc.</v>
          </cell>
          <cell r="F1311">
            <v>2681001</v>
          </cell>
          <cell r="G1311" t="str">
            <v>Dir. SIE</v>
          </cell>
          <cell r="H1311" t="str">
            <v>CADM</v>
          </cell>
          <cell r="I1311" t="str">
            <v>EAAB - Central Administrativa</v>
          </cell>
          <cell r="J1311">
            <v>1</v>
          </cell>
          <cell r="K1311" t="str">
            <v>Activos</v>
          </cell>
          <cell r="L1311">
            <v>2</v>
          </cell>
          <cell r="M1311" t="str">
            <v>Ley 50</v>
          </cell>
          <cell r="N1311">
            <v>5923583</v>
          </cell>
          <cell r="O1311" t="str">
            <v>COP</v>
          </cell>
          <cell r="P1311" t="str">
            <v>DI</v>
          </cell>
          <cell r="Q1311" t="str">
            <v>Directivo</v>
          </cell>
          <cell r="R1311">
            <v>8</v>
          </cell>
          <cell r="T1311">
            <v>50002878</v>
          </cell>
          <cell r="U1311" t="str">
            <v>Dirección Sistema Información Empre/rial</v>
          </cell>
          <cell r="V1311">
            <v>50002882</v>
          </cell>
          <cell r="W1311" t="str">
            <v>Director Tecnico</v>
          </cell>
          <cell r="X1311" t="str">
            <v>Vinc. Legal o Reglam</v>
          </cell>
          <cell r="Y1311">
            <v>28844</v>
          </cell>
          <cell r="Z1311" t="str">
            <v>Masculino</v>
          </cell>
          <cell r="AA1311">
            <v>93412498</v>
          </cell>
          <cell r="AB1311">
            <v>39713</v>
          </cell>
          <cell r="AC1311" t="str">
            <v>00/00/0000</v>
          </cell>
          <cell r="AD1311">
            <v>39713</v>
          </cell>
          <cell r="AE1311">
            <v>1</v>
          </cell>
          <cell r="AF1311" t="str">
            <v>Regreso</v>
          </cell>
          <cell r="AG1311">
            <v>4</v>
          </cell>
          <cell r="AH1311" t="str">
            <v>Reingreso a la empresa</v>
          </cell>
          <cell r="AI1311" t="str">
            <v>00/00/0000</v>
          </cell>
          <cell r="AJ1311">
            <v>2958465</v>
          </cell>
          <cell r="AK1311" t="str">
            <v>Casino.</v>
          </cell>
          <cell r="AL1311" t="str">
            <v>Gerencia de Tecnología</v>
          </cell>
          <cell r="AM1311">
            <v>0</v>
          </cell>
          <cell r="AN1311" t="str">
            <v>Dirección Sistema de Información Empresarial</v>
          </cell>
          <cell r="AO1311">
            <v>0</v>
          </cell>
          <cell r="AP1311" t="str">
            <v>Tecnología</v>
          </cell>
          <cell r="AQ1311" t="str">
            <v>Dirección Sistema de Información Empresarial</v>
          </cell>
          <cell r="AR1311">
            <v>38740</v>
          </cell>
          <cell r="AS1311">
            <v>97</v>
          </cell>
        </row>
        <row r="1312">
          <cell r="A1312">
            <v>34244</v>
          </cell>
          <cell r="B1312" t="str">
            <v>CLAUDIA MERCEDES</v>
          </cell>
          <cell r="C1312" t="str">
            <v>TORO ROJAS</v>
          </cell>
          <cell r="D1312">
            <v>75</v>
          </cell>
          <cell r="E1312" t="str">
            <v>Oficiales Nvo. Regim</v>
          </cell>
          <cell r="F1312">
            <v>1425001</v>
          </cell>
          <cell r="G1312" t="str">
            <v>Admo Colegio Ramon B</v>
          </cell>
          <cell r="H1312" t="str">
            <v>CADM</v>
          </cell>
          <cell r="I1312" t="str">
            <v>EAAB - Central Administrativa</v>
          </cell>
          <cell r="J1312">
            <v>1</v>
          </cell>
          <cell r="K1312" t="str">
            <v>Activos</v>
          </cell>
          <cell r="L1312">
            <v>2</v>
          </cell>
          <cell r="M1312" t="str">
            <v>Ley 50</v>
          </cell>
          <cell r="N1312">
            <v>2029970</v>
          </cell>
          <cell r="O1312" t="str">
            <v>COP</v>
          </cell>
          <cell r="P1312" t="str">
            <v>TC</v>
          </cell>
          <cell r="Q1312" t="str">
            <v>Tecnologo</v>
          </cell>
          <cell r="R1312">
            <v>31</v>
          </cell>
          <cell r="T1312">
            <v>50001748</v>
          </cell>
          <cell r="U1312" t="str">
            <v>Colegio Ramón B. Jimeno</v>
          </cell>
          <cell r="V1312">
            <v>50025242</v>
          </cell>
          <cell r="W1312" t="str">
            <v>Docente</v>
          </cell>
          <cell r="X1312" t="str">
            <v>Término indefinido</v>
          </cell>
          <cell r="Y1312">
            <v>23629</v>
          </cell>
          <cell r="Z1312" t="str">
            <v>Femenino</v>
          </cell>
          <cell r="AA1312">
            <v>51760577</v>
          </cell>
          <cell r="AB1312">
            <v>40372</v>
          </cell>
          <cell r="AC1312" t="str">
            <v>00/00/0000</v>
          </cell>
          <cell r="AD1312">
            <v>40372</v>
          </cell>
          <cell r="AE1312">
            <v>1</v>
          </cell>
          <cell r="AF1312" t="str">
            <v>Regreso</v>
          </cell>
          <cell r="AG1312">
            <v>4</v>
          </cell>
          <cell r="AH1312" t="str">
            <v>Reingreso a la empresa</v>
          </cell>
          <cell r="AI1312" t="str">
            <v>00/00/0000</v>
          </cell>
          <cell r="AJ1312">
            <v>2958465</v>
          </cell>
          <cell r="AK1312" t="str">
            <v>Prima de Transporte y Alimentación</v>
          </cell>
          <cell r="AL1312" t="str">
            <v>Gerencia Corporativa Gestión Humana y Administrativa</v>
          </cell>
          <cell r="AM1312">
            <v>0</v>
          </cell>
          <cell r="AN1312" t="str">
            <v>Dirección Mejoramiento Calidad de Vida</v>
          </cell>
          <cell r="AO1312" t="str">
            <v>Colegio Ramón B. Jimeno</v>
          </cell>
          <cell r="AP1312" t="str">
            <v>Gestión Humana y Administrativa</v>
          </cell>
          <cell r="AQ1312" t="str">
            <v>Colegio Ramón B. Jimeno</v>
          </cell>
          <cell r="AR1312">
            <v>38737</v>
          </cell>
          <cell r="AS1312">
            <v>31</v>
          </cell>
        </row>
        <row r="1313">
          <cell r="A1313">
            <v>34250</v>
          </cell>
          <cell r="B1313" t="str">
            <v>JUAN CAMILO</v>
          </cell>
          <cell r="C1313" t="str">
            <v>GARCES PRIETO</v>
          </cell>
          <cell r="D1313">
            <v>75</v>
          </cell>
          <cell r="E1313" t="str">
            <v>Oficiales Nvo. Regim</v>
          </cell>
          <cell r="F1313">
            <v>3232002</v>
          </cell>
          <cell r="G1313" t="str">
            <v>Div Serv.de Acued Z2</v>
          </cell>
          <cell r="H1313" t="str">
            <v>ZON2</v>
          </cell>
          <cell r="I1313" t="str">
            <v>EAAB - Zona 2</v>
          </cell>
          <cell r="J1313">
            <v>1</v>
          </cell>
          <cell r="K1313" t="str">
            <v>Activos</v>
          </cell>
          <cell r="L1313">
            <v>2</v>
          </cell>
          <cell r="M1313" t="str">
            <v>Ley 50</v>
          </cell>
          <cell r="N1313">
            <v>1187530</v>
          </cell>
          <cell r="O1313" t="str">
            <v>COP</v>
          </cell>
          <cell r="P1313" t="str">
            <v>TE</v>
          </cell>
          <cell r="Q1313" t="str">
            <v>Tecnico</v>
          </cell>
          <cell r="R1313">
            <v>42</v>
          </cell>
          <cell r="T1313">
            <v>50003053</v>
          </cell>
          <cell r="U1313" t="str">
            <v>División Servicio Acueducto Z2</v>
          </cell>
          <cell r="V1313">
            <v>50003110</v>
          </cell>
          <cell r="W1313" t="str">
            <v>Fontanero</v>
          </cell>
          <cell r="X1313" t="str">
            <v>Término indefinido</v>
          </cell>
          <cell r="Y1313">
            <v>31801</v>
          </cell>
          <cell r="Z1313" t="str">
            <v>Masculino</v>
          </cell>
          <cell r="AA1313">
            <v>1018408183</v>
          </cell>
          <cell r="AB1313">
            <v>39260</v>
          </cell>
          <cell r="AC1313" t="str">
            <v>00/00/0000</v>
          </cell>
          <cell r="AD1313">
            <v>39260</v>
          </cell>
          <cell r="AE1313">
            <v>1</v>
          </cell>
          <cell r="AF1313" t="str">
            <v>Regreso</v>
          </cell>
          <cell r="AG1313">
            <v>4</v>
          </cell>
          <cell r="AH1313" t="str">
            <v>Reingreso a la empresa</v>
          </cell>
          <cell r="AI1313" t="str">
            <v>00/00/0000</v>
          </cell>
          <cell r="AJ1313">
            <v>2958465</v>
          </cell>
          <cell r="AK1313" t="str">
            <v>Prima de Alimentación</v>
          </cell>
          <cell r="AL1313" t="str">
            <v>Gerencia Corporativa Servicio al Cliente</v>
          </cell>
          <cell r="AM1313" t="str">
            <v>Gerencia Zona Dos</v>
          </cell>
          <cell r="AN1313" t="str">
            <v>Dirección Servicio Acueducto y Alcantarillado Zona Dos</v>
          </cell>
          <cell r="AO1313" t="str">
            <v>División Servicio Acueducto Zona Dos</v>
          </cell>
          <cell r="AP1313" t="str">
            <v>Gerencia Zona Dos</v>
          </cell>
          <cell r="AQ1313" t="str">
            <v>División Servicio Acueducto Zona Dos</v>
          </cell>
          <cell r="AR1313">
            <v>38742</v>
          </cell>
          <cell r="AS1313">
            <v>65</v>
          </cell>
        </row>
        <row r="1314">
          <cell r="A1314">
            <v>34251</v>
          </cell>
          <cell r="B1314" t="str">
            <v>LUZ AMANDA</v>
          </cell>
          <cell r="C1314" t="str">
            <v>ARIZA</v>
          </cell>
          <cell r="D1314">
            <v>75</v>
          </cell>
          <cell r="E1314" t="str">
            <v>Oficiales Nvo. Regim</v>
          </cell>
          <cell r="F1314">
            <v>1472001</v>
          </cell>
          <cell r="G1314" t="str">
            <v>Div. Almacenes</v>
          </cell>
          <cell r="H1314" t="str">
            <v>CADM</v>
          </cell>
          <cell r="I1314" t="str">
            <v>EAAB - Central Administrativa</v>
          </cell>
          <cell r="J1314">
            <v>1</v>
          </cell>
          <cell r="K1314" t="str">
            <v>Activos</v>
          </cell>
          <cell r="L1314">
            <v>2</v>
          </cell>
          <cell r="M1314" t="str">
            <v>Ley 50</v>
          </cell>
          <cell r="N1314">
            <v>1335980</v>
          </cell>
          <cell r="O1314" t="str">
            <v>COP</v>
          </cell>
          <cell r="P1314" t="str">
            <v>TE</v>
          </cell>
          <cell r="Q1314" t="str">
            <v>Tecnico</v>
          </cell>
          <cell r="R1314">
            <v>41</v>
          </cell>
          <cell r="T1314">
            <v>50024954</v>
          </cell>
          <cell r="U1314" t="str">
            <v>División Almacenes</v>
          </cell>
          <cell r="V1314">
            <v>50002337</v>
          </cell>
          <cell r="W1314" t="str">
            <v>Secretaria</v>
          </cell>
          <cell r="X1314" t="str">
            <v>Término indefinido</v>
          </cell>
          <cell r="Y1314">
            <v>25552</v>
          </cell>
          <cell r="Z1314" t="str">
            <v>Femenino</v>
          </cell>
          <cell r="AA1314">
            <v>51960116</v>
          </cell>
          <cell r="AB1314">
            <v>40009</v>
          </cell>
          <cell r="AC1314" t="str">
            <v>00/00/0000</v>
          </cell>
          <cell r="AD1314">
            <v>40009</v>
          </cell>
          <cell r="AE1314">
            <v>1</v>
          </cell>
          <cell r="AF1314" t="str">
            <v>Regreso</v>
          </cell>
          <cell r="AG1314">
            <v>4</v>
          </cell>
          <cell r="AH1314" t="str">
            <v>Reingreso a la empresa</v>
          </cell>
          <cell r="AI1314" t="str">
            <v>00/00/0000</v>
          </cell>
          <cell r="AJ1314">
            <v>2958465</v>
          </cell>
          <cell r="AK1314" t="str">
            <v>Prima de Alimentación</v>
          </cell>
          <cell r="AL1314" t="str">
            <v>Gerencia Corporativa Gestión Humana y Administrativa</v>
          </cell>
          <cell r="AM1314">
            <v>0</v>
          </cell>
          <cell r="AN1314" t="str">
            <v>Dirección Administración de Activos Fijos</v>
          </cell>
          <cell r="AO1314" t="str">
            <v>División Almacenes</v>
          </cell>
          <cell r="AP1314" t="str">
            <v>Gestión Humana y Administrativa</v>
          </cell>
          <cell r="AQ1314" t="str">
            <v>División Almacenes</v>
          </cell>
          <cell r="AR1314">
            <v>38742</v>
          </cell>
          <cell r="AS1314">
            <v>27</v>
          </cell>
        </row>
        <row r="1315">
          <cell r="A1315">
            <v>34252</v>
          </cell>
          <cell r="B1315" t="str">
            <v>JULIO HERNANDO</v>
          </cell>
          <cell r="C1315" t="str">
            <v>OROZCO HENAO</v>
          </cell>
          <cell r="D1315">
            <v>75</v>
          </cell>
          <cell r="E1315" t="str">
            <v>Oficiales Nvo. Regim</v>
          </cell>
          <cell r="F1315">
            <v>3433002</v>
          </cell>
          <cell r="G1315" t="str">
            <v>Serv.de Alcantari Z4</v>
          </cell>
          <cell r="H1315" t="str">
            <v>ZON4</v>
          </cell>
          <cell r="I1315" t="str">
            <v>EAAB - Zona 4</v>
          </cell>
          <cell r="J1315">
            <v>1</v>
          </cell>
          <cell r="K1315" t="str">
            <v>Activos</v>
          </cell>
          <cell r="L1315">
            <v>2</v>
          </cell>
          <cell r="M1315" t="str">
            <v>Ley 50</v>
          </cell>
          <cell r="N1315">
            <v>1187530</v>
          </cell>
          <cell r="O1315" t="str">
            <v>COP</v>
          </cell>
          <cell r="P1315" t="str">
            <v>TE</v>
          </cell>
          <cell r="Q1315" t="str">
            <v>Tecnico</v>
          </cell>
          <cell r="R1315">
            <v>42</v>
          </cell>
          <cell r="T1315">
            <v>50003359</v>
          </cell>
          <cell r="U1315" t="str">
            <v>División Servicio Alcantarillado Z4</v>
          </cell>
          <cell r="V1315">
            <v>50003385</v>
          </cell>
          <cell r="W1315" t="str">
            <v>Ayudante Operativo</v>
          </cell>
          <cell r="X1315" t="str">
            <v>Término indefinido</v>
          </cell>
          <cell r="Y1315">
            <v>24560</v>
          </cell>
          <cell r="Z1315" t="str">
            <v>Masculino</v>
          </cell>
          <cell r="AA1315">
            <v>79431298</v>
          </cell>
          <cell r="AB1315">
            <v>39260</v>
          </cell>
          <cell r="AC1315" t="str">
            <v>00/00/0000</v>
          </cell>
          <cell r="AD1315">
            <v>39260</v>
          </cell>
          <cell r="AE1315">
            <v>1</v>
          </cell>
          <cell r="AF1315" t="str">
            <v>Regreso</v>
          </cell>
          <cell r="AG1315">
            <v>4</v>
          </cell>
          <cell r="AH1315" t="str">
            <v>Reingreso a la empresa</v>
          </cell>
          <cell r="AI1315" t="str">
            <v>00/00/0000</v>
          </cell>
          <cell r="AJ1315">
            <v>2958465</v>
          </cell>
          <cell r="AK1315" t="str">
            <v>Prima de Alimentación</v>
          </cell>
          <cell r="AL1315" t="str">
            <v>Gerencia Corporativa Servicio al Cliente</v>
          </cell>
          <cell r="AM1315" t="str">
            <v>Gerencia Zona Cuatro</v>
          </cell>
          <cell r="AN1315" t="str">
            <v>Dirección Servicio Acueducto y Alcantarillado Zona Cuatro</v>
          </cell>
          <cell r="AO1315" t="str">
            <v>División Servicio Alcantarillado Zona Cuatro</v>
          </cell>
          <cell r="AP1315" t="str">
            <v>Gerencia Zona Cuatro</v>
          </cell>
          <cell r="AQ1315" t="str">
            <v>División Servicio Alcantarillado Zona Cuatro</v>
          </cell>
          <cell r="AR1315">
            <v>38742</v>
          </cell>
          <cell r="AS1315">
            <v>80</v>
          </cell>
        </row>
        <row r="1316">
          <cell r="A1316">
            <v>34253</v>
          </cell>
          <cell r="B1316" t="str">
            <v>HERMES DARIO</v>
          </cell>
          <cell r="C1316" t="str">
            <v>DAVILA SANDOVAL</v>
          </cell>
          <cell r="D1316">
            <v>75</v>
          </cell>
          <cell r="E1316" t="str">
            <v>Oficiales Nvo. Regim</v>
          </cell>
          <cell r="F1316">
            <v>3533002</v>
          </cell>
          <cell r="G1316" t="str">
            <v>Serv.de Alcantari Z5</v>
          </cell>
          <cell r="H1316" t="str">
            <v>ZON5</v>
          </cell>
          <cell r="I1316" t="str">
            <v>EAAB - Zona 5</v>
          </cell>
          <cell r="J1316">
            <v>1</v>
          </cell>
          <cell r="K1316" t="str">
            <v>Activos</v>
          </cell>
          <cell r="L1316">
            <v>2</v>
          </cell>
          <cell r="M1316" t="str">
            <v>Ley 50</v>
          </cell>
          <cell r="N1316">
            <v>1187530</v>
          </cell>
          <cell r="O1316" t="str">
            <v>COP</v>
          </cell>
          <cell r="P1316" t="str">
            <v>TE</v>
          </cell>
          <cell r="Q1316" t="str">
            <v>Tecnico</v>
          </cell>
          <cell r="R1316">
            <v>42</v>
          </cell>
          <cell r="T1316">
            <v>50003474</v>
          </cell>
          <cell r="U1316" t="str">
            <v>División Servicio Alcantarillado Z5</v>
          </cell>
          <cell r="V1316">
            <v>50003677</v>
          </cell>
          <cell r="W1316" t="str">
            <v>Ayudante Operativo</v>
          </cell>
          <cell r="X1316" t="str">
            <v>Término indefinido</v>
          </cell>
          <cell r="Y1316">
            <v>28854</v>
          </cell>
          <cell r="Z1316" t="str">
            <v>Masculino</v>
          </cell>
          <cell r="AA1316">
            <v>79890261</v>
          </cell>
          <cell r="AB1316">
            <v>39738</v>
          </cell>
          <cell r="AC1316" t="str">
            <v>00/00/0000</v>
          </cell>
          <cell r="AD1316">
            <v>39738</v>
          </cell>
          <cell r="AE1316">
            <v>1</v>
          </cell>
          <cell r="AF1316" t="str">
            <v>Regreso</v>
          </cell>
          <cell r="AG1316">
            <v>4</v>
          </cell>
          <cell r="AH1316" t="str">
            <v>Reingreso a la empresa</v>
          </cell>
          <cell r="AI1316" t="str">
            <v>00/00/0000</v>
          </cell>
          <cell r="AJ1316">
            <v>2958465</v>
          </cell>
          <cell r="AK1316" t="str">
            <v>Casino.</v>
          </cell>
          <cell r="AL1316" t="str">
            <v>Gerencia Corporativa Servicio al Cliente</v>
          </cell>
          <cell r="AM1316" t="str">
            <v>Gerencia Zona Cinco</v>
          </cell>
          <cell r="AN1316" t="str">
            <v>Dirección Servicio Acueducto y Alcantarillado Zona Cinco</v>
          </cell>
          <cell r="AO1316" t="str">
            <v>División Servicio Alcantarillado Zona Cinco</v>
          </cell>
          <cell r="AP1316" t="str">
            <v>Gerencia Zona Cinco</v>
          </cell>
          <cell r="AQ1316" t="str">
            <v>División Servicio Alcantarillado Zona Cinco</v>
          </cell>
          <cell r="AR1316">
            <v>38742</v>
          </cell>
          <cell r="AS1316">
            <v>87</v>
          </cell>
        </row>
        <row r="1317">
          <cell r="A1317">
            <v>34254</v>
          </cell>
          <cell r="B1317" t="str">
            <v>EDWAR YESID</v>
          </cell>
          <cell r="C1317" t="str">
            <v>JATIVA GARCIA</v>
          </cell>
          <cell r="D1317">
            <v>75</v>
          </cell>
          <cell r="E1317" t="str">
            <v>Oficiales Nvo. Regim</v>
          </cell>
          <cell r="F1317">
            <v>1460001</v>
          </cell>
          <cell r="G1317" t="str">
            <v>Dir.Des.Organiza</v>
          </cell>
          <cell r="H1317" t="str">
            <v>CADM</v>
          </cell>
          <cell r="I1317" t="str">
            <v>EAAB - Central Administrativa</v>
          </cell>
          <cell r="J1317">
            <v>1</v>
          </cell>
          <cell r="K1317" t="str">
            <v>Activos</v>
          </cell>
          <cell r="L1317">
            <v>2</v>
          </cell>
          <cell r="M1317" t="str">
            <v>Ley 50</v>
          </cell>
          <cell r="N1317">
            <v>4256210</v>
          </cell>
          <cell r="O1317" t="str">
            <v>COP</v>
          </cell>
          <cell r="P1317" t="str">
            <v>PR</v>
          </cell>
          <cell r="Q1317" t="str">
            <v>Profesional</v>
          </cell>
          <cell r="R1317">
            <v>20</v>
          </cell>
          <cell r="T1317">
            <v>50001741</v>
          </cell>
          <cell r="U1317" t="str">
            <v>Dirección Desarrollo Organizacional</v>
          </cell>
          <cell r="V1317">
            <v>50025086</v>
          </cell>
          <cell r="W1317" t="str">
            <v>Profesional Especializado</v>
          </cell>
          <cell r="X1317" t="str">
            <v>Término indefinido</v>
          </cell>
          <cell r="Y1317">
            <v>27565</v>
          </cell>
          <cell r="Z1317" t="str">
            <v>Masculino</v>
          </cell>
          <cell r="AA1317">
            <v>79687539</v>
          </cell>
          <cell r="AB1317">
            <v>39436</v>
          </cell>
          <cell r="AC1317" t="str">
            <v>00/00/0000</v>
          </cell>
          <cell r="AD1317">
            <v>39436</v>
          </cell>
          <cell r="AE1317">
            <v>1</v>
          </cell>
          <cell r="AF1317" t="str">
            <v>Regreso</v>
          </cell>
          <cell r="AG1317">
            <v>4</v>
          </cell>
          <cell r="AH1317" t="str">
            <v>Reingreso a la empresa</v>
          </cell>
          <cell r="AI1317" t="str">
            <v>00/00/0000</v>
          </cell>
          <cell r="AJ1317">
            <v>2958465</v>
          </cell>
          <cell r="AK1317" t="str">
            <v>Prima de Alimentación</v>
          </cell>
          <cell r="AL1317" t="str">
            <v>Gerencia Corporativa Gestión Humana y Administrativa</v>
          </cell>
          <cell r="AM1317">
            <v>0</v>
          </cell>
          <cell r="AN1317" t="str">
            <v>Dirección Desarrollo Organizacional</v>
          </cell>
          <cell r="AO1317">
            <v>0</v>
          </cell>
          <cell r="AP1317" t="str">
            <v>Gestión Humana y Administrativa</v>
          </cell>
          <cell r="AQ1317" t="str">
            <v>Dirección Desarrollo Organizacional</v>
          </cell>
          <cell r="AR1317">
            <v>38742</v>
          </cell>
          <cell r="AS1317">
            <v>33</v>
          </cell>
        </row>
        <row r="1318">
          <cell r="A1318">
            <v>34257</v>
          </cell>
          <cell r="B1318" t="str">
            <v>MARILUZ</v>
          </cell>
          <cell r="C1318" t="str">
            <v>HERNANDEZ FERNANDEZ</v>
          </cell>
          <cell r="D1318">
            <v>75</v>
          </cell>
          <cell r="E1318" t="str">
            <v>Oficiales Nvo. Regim</v>
          </cell>
          <cell r="F1318">
            <v>1425001</v>
          </cell>
          <cell r="G1318" t="str">
            <v>Admo Colegio Ramon B</v>
          </cell>
          <cell r="H1318" t="str">
            <v>CADM</v>
          </cell>
          <cell r="I1318" t="str">
            <v>EAAB - Central Administrativa</v>
          </cell>
          <cell r="J1318">
            <v>1</v>
          </cell>
          <cell r="K1318" t="str">
            <v>Activos</v>
          </cell>
          <cell r="L1318">
            <v>2</v>
          </cell>
          <cell r="M1318" t="str">
            <v>Ley 50</v>
          </cell>
          <cell r="N1318">
            <v>2029970</v>
          </cell>
          <cell r="O1318" t="str">
            <v>COP</v>
          </cell>
          <cell r="P1318" t="str">
            <v>TC</v>
          </cell>
          <cell r="Q1318" t="str">
            <v>Tecnologo</v>
          </cell>
          <cell r="R1318">
            <v>31</v>
          </cell>
          <cell r="T1318">
            <v>50001748</v>
          </cell>
          <cell r="U1318" t="str">
            <v>Colegio Ramón B. Jimeno</v>
          </cell>
          <cell r="V1318">
            <v>50025239</v>
          </cell>
          <cell r="W1318" t="str">
            <v>Docente</v>
          </cell>
          <cell r="X1318" t="str">
            <v>Término indefinido</v>
          </cell>
          <cell r="Y1318">
            <v>23571</v>
          </cell>
          <cell r="Z1318" t="str">
            <v>Femenino</v>
          </cell>
          <cell r="AA1318">
            <v>23322985</v>
          </cell>
          <cell r="AB1318">
            <v>40198</v>
          </cell>
          <cell r="AC1318" t="str">
            <v>00/00/0000</v>
          </cell>
          <cell r="AD1318">
            <v>40198</v>
          </cell>
          <cell r="AE1318">
            <v>1</v>
          </cell>
          <cell r="AF1318" t="str">
            <v>Regreso</v>
          </cell>
          <cell r="AG1318">
            <v>4</v>
          </cell>
          <cell r="AH1318" t="str">
            <v>Reingreso a la empresa</v>
          </cell>
          <cell r="AI1318" t="str">
            <v>00/00/0000</v>
          </cell>
          <cell r="AJ1318">
            <v>2958465</v>
          </cell>
          <cell r="AK1318" t="str">
            <v>Prima de Transporte y Alimentación</v>
          </cell>
          <cell r="AL1318" t="str">
            <v>Gerencia Corporativa Gestión Humana y Administrativa</v>
          </cell>
          <cell r="AM1318">
            <v>0</v>
          </cell>
          <cell r="AN1318" t="str">
            <v>Dirección Mejoramiento Calidad de Vida</v>
          </cell>
          <cell r="AO1318" t="str">
            <v>Colegio Ramón B. Jimeno</v>
          </cell>
          <cell r="AP1318" t="str">
            <v>Gestión Humana y Administrativa</v>
          </cell>
          <cell r="AQ1318" t="str">
            <v>Colegio Ramón B. Jimeno</v>
          </cell>
          <cell r="AR1318">
            <v>38737</v>
          </cell>
          <cell r="AS1318">
            <v>31</v>
          </cell>
        </row>
        <row r="1319">
          <cell r="A1319">
            <v>34262</v>
          </cell>
          <cell r="B1319" t="str">
            <v>MARIO HERNAN</v>
          </cell>
          <cell r="C1319" t="str">
            <v>CAMELO DUQUE</v>
          </cell>
          <cell r="D1319">
            <v>71</v>
          </cell>
          <cell r="E1319" t="str">
            <v>Publicos No Convenc.</v>
          </cell>
          <cell r="F1319">
            <v>3050001</v>
          </cell>
          <cell r="G1319" t="str">
            <v>Dir Apoyo Técnico</v>
          </cell>
          <cell r="H1319" t="str">
            <v>CADM</v>
          </cell>
          <cell r="I1319" t="str">
            <v>EAAB - Central Administrativa</v>
          </cell>
          <cell r="J1319">
            <v>1</v>
          </cell>
          <cell r="K1319" t="str">
            <v>Activos</v>
          </cell>
          <cell r="L1319">
            <v>2</v>
          </cell>
          <cell r="M1319" t="str">
            <v>Ley 50</v>
          </cell>
          <cell r="N1319">
            <v>5923583</v>
          </cell>
          <cell r="O1319" t="str">
            <v>COP</v>
          </cell>
          <cell r="P1319" t="str">
            <v>DI</v>
          </cell>
          <cell r="Q1319" t="str">
            <v>Directivo</v>
          </cell>
          <cell r="R1319">
            <v>8</v>
          </cell>
          <cell r="T1319">
            <v>50024955</v>
          </cell>
          <cell r="U1319" t="str">
            <v>Dirección Apoyo Técnico</v>
          </cell>
          <cell r="V1319">
            <v>50002786</v>
          </cell>
          <cell r="W1319" t="str">
            <v>Director Tecnico</v>
          </cell>
          <cell r="X1319" t="str">
            <v>Vinc. Legal o Reglam</v>
          </cell>
          <cell r="Y1319">
            <v>22514</v>
          </cell>
          <cell r="Z1319" t="str">
            <v>Masculino</v>
          </cell>
          <cell r="AA1319">
            <v>79153188</v>
          </cell>
          <cell r="AB1319">
            <v>38740</v>
          </cell>
          <cell r="AC1319" t="str">
            <v>00/00/0000</v>
          </cell>
          <cell r="AD1319">
            <v>38740</v>
          </cell>
          <cell r="AE1319">
            <v>2</v>
          </cell>
          <cell r="AF1319" t="str">
            <v>Cargo Vacante</v>
          </cell>
          <cell r="AG1319">
            <v>6</v>
          </cell>
          <cell r="AH1319" t="str">
            <v>Vinculación E. Públicos</v>
          </cell>
          <cell r="AI1319" t="str">
            <v>00/00/0000</v>
          </cell>
          <cell r="AJ1319">
            <v>2958465</v>
          </cell>
          <cell r="AK1319" t="str">
            <v>Casino.</v>
          </cell>
          <cell r="AL1319" t="str">
            <v>Gerencia Corporativa Servicio al Cliente</v>
          </cell>
          <cell r="AM1319">
            <v>0</v>
          </cell>
          <cell r="AN1319" t="str">
            <v>Dirección Apoyo Técnico</v>
          </cell>
          <cell r="AO1319">
            <v>0</v>
          </cell>
          <cell r="AP1319" t="str">
            <v>Servicio al Cliente</v>
          </cell>
          <cell r="AQ1319" t="str">
            <v>Dirección Apoyo Técnico</v>
          </cell>
          <cell r="AR1319">
            <v>38740</v>
          </cell>
          <cell r="AS1319">
            <v>52</v>
          </cell>
        </row>
        <row r="1320">
          <cell r="A1320">
            <v>34263</v>
          </cell>
          <cell r="B1320" t="str">
            <v>HUGO GERMAN</v>
          </cell>
          <cell r="C1320" t="str">
            <v>GUANUMEN PACHECO</v>
          </cell>
          <cell r="D1320">
            <v>71</v>
          </cell>
          <cell r="E1320" t="str">
            <v>Publicos No Convenc.</v>
          </cell>
          <cell r="F1320">
            <v>3431001</v>
          </cell>
          <cell r="G1320" t="str">
            <v>Of. Dir. S..Ac.Al.Z4</v>
          </cell>
          <cell r="H1320" t="str">
            <v>ZON4</v>
          </cell>
          <cell r="I1320" t="str">
            <v>EAAB - Zona 4</v>
          </cell>
          <cell r="J1320">
            <v>1</v>
          </cell>
          <cell r="K1320" t="str">
            <v>Activos</v>
          </cell>
          <cell r="L1320">
            <v>2</v>
          </cell>
          <cell r="M1320" t="str">
            <v>Ley 50</v>
          </cell>
          <cell r="N1320">
            <v>5923583</v>
          </cell>
          <cell r="O1320" t="str">
            <v>COP</v>
          </cell>
          <cell r="P1320" t="str">
            <v>DI</v>
          </cell>
          <cell r="Q1320" t="str">
            <v>Directivo</v>
          </cell>
          <cell r="R1320">
            <v>8</v>
          </cell>
          <cell r="T1320">
            <v>50003260</v>
          </cell>
          <cell r="U1320" t="str">
            <v>Dir. Serv. Acueducto y Alcantarillado Z4</v>
          </cell>
          <cell r="V1320">
            <v>50004876</v>
          </cell>
          <cell r="W1320" t="str">
            <v>Director Operativo</v>
          </cell>
          <cell r="X1320" t="str">
            <v>Vinc. Legal o Reglam</v>
          </cell>
          <cell r="Y1320">
            <v>24023</v>
          </cell>
          <cell r="Z1320" t="str">
            <v>Masculino</v>
          </cell>
          <cell r="AA1320">
            <v>9530054</v>
          </cell>
          <cell r="AB1320">
            <v>38740</v>
          </cell>
          <cell r="AC1320" t="str">
            <v>00/00/0000</v>
          </cell>
          <cell r="AD1320">
            <v>38740</v>
          </cell>
          <cell r="AE1320">
            <v>2</v>
          </cell>
          <cell r="AF1320" t="str">
            <v>Cargo Vacante</v>
          </cell>
          <cell r="AG1320">
            <v>6</v>
          </cell>
          <cell r="AH1320" t="str">
            <v>Vinculación E. Públicos</v>
          </cell>
          <cell r="AI1320" t="str">
            <v>00/00/0000</v>
          </cell>
          <cell r="AJ1320">
            <v>2958465</v>
          </cell>
          <cell r="AK1320" t="str">
            <v>Casino.</v>
          </cell>
          <cell r="AL1320" t="str">
            <v>Gerencia Corporativa Servicio al Cliente</v>
          </cell>
          <cell r="AM1320" t="str">
            <v>Gerencia Zona Cuatro</v>
          </cell>
          <cell r="AN1320" t="str">
            <v>Dirección Servicio Acueducto y Alcantarillado Zona Cuatro</v>
          </cell>
          <cell r="AO1320">
            <v>0</v>
          </cell>
          <cell r="AP1320" t="str">
            <v>Gerencia Zona Cuatro</v>
          </cell>
          <cell r="AQ1320" t="str">
            <v>Dirección Servicio Acueducto y Alcantarillado Zona Cuatro</v>
          </cell>
          <cell r="AR1320">
            <v>38740</v>
          </cell>
          <cell r="AS1320">
            <v>78</v>
          </cell>
        </row>
        <row r="1321">
          <cell r="A1321">
            <v>34264</v>
          </cell>
          <cell r="B1321" t="str">
            <v>JOSÉ ALBEIRO</v>
          </cell>
          <cell r="C1321" t="str">
            <v>RIVEROS LOPEZ</v>
          </cell>
          <cell r="D1321">
            <v>75</v>
          </cell>
          <cell r="E1321" t="str">
            <v>Oficiales Nvo. Regim</v>
          </cell>
          <cell r="F1321">
            <v>1451001</v>
          </cell>
          <cell r="G1321" t="str">
            <v>Of. Dir Servicios Ad</v>
          </cell>
          <cell r="H1321" t="str">
            <v>CADM</v>
          </cell>
          <cell r="I1321" t="str">
            <v>EAAB - Central Administrativa</v>
          </cell>
          <cell r="J1321">
            <v>1</v>
          </cell>
          <cell r="K1321" t="str">
            <v>Activos</v>
          </cell>
          <cell r="L1321">
            <v>2</v>
          </cell>
          <cell r="M1321" t="str">
            <v>Ley 50</v>
          </cell>
          <cell r="N1321">
            <v>1187530</v>
          </cell>
          <cell r="O1321" t="str">
            <v>COP</v>
          </cell>
          <cell r="P1321" t="str">
            <v>TE</v>
          </cell>
          <cell r="Q1321" t="str">
            <v>Tecnico</v>
          </cell>
          <cell r="R1321">
            <v>42</v>
          </cell>
          <cell r="T1321">
            <v>50001740</v>
          </cell>
          <cell r="U1321" t="str">
            <v>Dirección Servicios Administrativos</v>
          </cell>
          <cell r="V1321">
            <v>50004412</v>
          </cell>
          <cell r="W1321" t="str">
            <v>Fontanero</v>
          </cell>
          <cell r="X1321" t="str">
            <v>Término indefinido</v>
          </cell>
          <cell r="Y1321">
            <v>24436</v>
          </cell>
          <cell r="Z1321" t="str">
            <v>Masculino</v>
          </cell>
          <cell r="AA1321">
            <v>93367292</v>
          </cell>
          <cell r="AB1321">
            <v>40549</v>
          </cell>
          <cell r="AC1321" t="str">
            <v>00/00/0000</v>
          </cell>
          <cell r="AD1321">
            <v>40549</v>
          </cell>
          <cell r="AE1321">
            <v>1</v>
          </cell>
          <cell r="AF1321" t="str">
            <v>Regreso</v>
          </cell>
          <cell r="AG1321">
            <v>4</v>
          </cell>
          <cell r="AH1321" t="str">
            <v>Reingreso a la empresa</v>
          </cell>
          <cell r="AI1321" t="str">
            <v>00/00/0000</v>
          </cell>
          <cell r="AJ1321">
            <v>2958465</v>
          </cell>
          <cell r="AK1321" t="str">
            <v>Casino.</v>
          </cell>
          <cell r="AL1321" t="str">
            <v>Gerencia Corporativa Gestión Humana y Administrativa</v>
          </cell>
          <cell r="AM1321">
            <v>0</v>
          </cell>
          <cell r="AN1321" t="str">
            <v>Dirección Servicios Administrativos</v>
          </cell>
          <cell r="AO1321">
            <v>0</v>
          </cell>
          <cell r="AP1321" t="str">
            <v>Gestión Humana y Administrativa</v>
          </cell>
          <cell r="AQ1321" t="str">
            <v>Dirección Servicios Administrativos</v>
          </cell>
          <cell r="AR1321">
            <v>38740</v>
          </cell>
          <cell r="AS1321">
            <v>25</v>
          </cell>
        </row>
        <row r="1322">
          <cell r="A1322">
            <v>34265</v>
          </cell>
          <cell r="B1322" t="str">
            <v>MARTHA OLIVA</v>
          </cell>
          <cell r="C1322" t="str">
            <v>TRIANA DE AVILA</v>
          </cell>
          <cell r="D1322">
            <v>71</v>
          </cell>
          <cell r="E1322" t="str">
            <v>Publicos No Convenc.</v>
          </cell>
          <cell r="F1322">
            <v>3110001</v>
          </cell>
          <cell r="G1322" t="str">
            <v>Of.Gerente.Z1</v>
          </cell>
          <cell r="H1322" t="str">
            <v>ZON1</v>
          </cell>
          <cell r="I1322" t="str">
            <v>EAAB - Zona 1</v>
          </cell>
          <cell r="J1322">
            <v>1</v>
          </cell>
          <cell r="K1322" t="str">
            <v>Activos</v>
          </cell>
          <cell r="L1322">
            <v>2</v>
          </cell>
          <cell r="M1322" t="str">
            <v>Ley 50</v>
          </cell>
          <cell r="N1322">
            <v>7094720</v>
          </cell>
          <cell r="O1322" t="str">
            <v>COP</v>
          </cell>
          <cell r="P1322" t="str">
            <v>DI</v>
          </cell>
          <cell r="Q1322" t="str">
            <v>Directivo</v>
          </cell>
          <cell r="R1322">
            <v>6</v>
          </cell>
          <cell r="T1322">
            <v>50002900</v>
          </cell>
          <cell r="U1322" t="str">
            <v>Gerencia Z1</v>
          </cell>
          <cell r="V1322">
            <v>50005243</v>
          </cell>
          <cell r="W1322" t="str">
            <v>Gerente</v>
          </cell>
          <cell r="X1322" t="str">
            <v>Vinc. Legal o Reglam</v>
          </cell>
          <cell r="Y1322">
            <v>22676</v>
          </cell>
          <cell r="Z1322" t="str">
            <v>Femenino</v>
          </cell>
          <cell r="AA1322">
            <v>24249627</v>
          </cell>
          <cell r="AB1322">
            <v>40123</v>
          </cell>
          <cell r="AC1322" t="str">
            <v>00/00/0000</v>
          </cell>
          <cell r="AD1322">
            <v>40123</v>
          </cell>
          <cell r="AE1322">
            <v>1</v>
          </cell>
          <cell r="AF1322" t="str">
            <v>Regreso</v>
          </cell>
          <cell r="AG1322">
            <v>4</v>
          </cell>
          <cell r="AH1322" t="str">
            <v>Reingreso a la empresa</v>
          </cell>
          <cell r="AI1322" t="str">
            <v>00/00/0000</v>
          </cell>
          <cell r="AJ1322">
            <v>2958465</v>
          </cell>
          <cell r="AK1322" t="str">
            <v>Casino.</v>
          </cell>
          <cell r="AL1322" t="str">
            <v>Gerencia Corporativa Servicio al Cliente</v>
          </cell>
          <cell r="AM1322" t="str">
            <v>Gerencia Zona Uno</v>
          </cell>
          <cell r="AN1322">
            <v>0</v>
          </cell>
          <cell r="AO1322">
            <v>0</v>
          </cell>
          <cell r="AP1322" t="str">
            <v>Gerencia Zona Uno</v>
          </cell>
          <cell r="AQ1322" t="str">
            <v>Gerencia Zona Uno</v>
          </cell>
          <cell r="AR1322">
            <v>38743</v>
          </cell>
          <cell r="AS1322">
            <v>53</v>
          </cell>
        </row>
        <row r="1323">
          <cell r="A1323">
            <v>34267</v>
          </cell>
          <cell r="B1323" t="str">
            <v>ESPERANZA</v>
          </cell>
          <cell r="C1323" t="str">
            <v>PERDOMO GUTIERREZ</v>
          </cell>
          <cell r="D1323">
            <v>75</v>
          </cell>
          <cell r="E1323" t="str">
            <v>Oficiales Nvo. Regim</v>
          </cell>
          <cell r="F1323">
            <v>1050001</v>
          </cell>
          <cell r="G1323" t="str">
            <v>Of.Control Interno</v>
          </cell>
          <cell r="H1323" t="str">
            <v>CADM</v>
          </cell>
          <cell r="I1323" t="str">
            <v>EAAB - Central Administrativa</v>
          </cell>
          <cell r="J1323">
            <v>1</v>
          </cell>
          <cell r="K1323" t="str">
            <v>Activos</v>
          </cell>
          <cell r="L1323">
            <v>2</v>
          </cell>
          <cell r="M1323" t="str">
            <v>Ley 50</v>
          </cell>
          <cell r="N1323">
            <v>3355960</v>
          </cell>
          <cell r="O1323" t="str">
            <v>COP</v>
          </cell>
          <cell r="P1323" t="str">
            <v>PR</v>
          </cell>
          <cell r="Q1323" t="str">
            <v>Profesional</v>
          </cell>
          <cell r="R1323">
            <v>21</v>
          </cell>
          <cell r="T1323">
            <v>50000608</v>
          </cell>
          <cell r="U1323" t="str">
            <v>Oficina de Control Interno y Gestión</v>
          </cell>
          <cell r="V1323">
            <v>50020956</v>
          </cell>
          <cell r="W1323" t="str">
            <v>Profesional Especializado</v>
          </cell>
          <cell r="X1323" t="str">
            <v>Labor Contratada</v>
          </cell>
          <cell r="Y1323">
            <v>21023</v>
          </cell>
          <cell r="Z1323" t="str">
            <v>Femenino</v>
          </cell>
          <cell r="AA1323">
            <v>41656578</v>
          </cell>
          <cell r="AB1323">
            <v>40581</v>
          </cell>
          <cell r="AC1323" t="str">
            <v>00/00/0000</v>
          </cell>
          <cell r="AD1323">
            <v>40581</v>
          </cell>
          <cell r="AE1323">
            <v>1</v>
          </cell>
          <cell r="AF1323" t="str">
            <v>Regreso</v>
          </cell>
          <cell r="AG1323">
            <v>4</v>
          </cell>
          <cell r="AH1323" t="str">
            <v>Reingreso a la empresa</v>
          </cell>
          <cell r="AI1323">
            <v>40847</v>
          </cell>
          <cell r="AJ1323">
            <v>2958465</v>
          </cell>
          <cell r="AK1323" t="str">
            <v>Prima de Alimentación</v>
          </cell>
          <cell r="AL1323" t="str">
            <v>Gerencia General</v>
          </cell>
          <cell r="AM1323">
            <v>0</v>
          </cell>
          <cell r="AN1323" t="str">
            <v>Oficina de Control Interno y Gestión</v>
          </cell>
          <cell r="AO1323">
            <v>0</v>
          </cell>
          <cell r="AP1323" t="str">
            <v>General</v>
          </cell>
          <cell r="AQ1323" t="str">
            <v>Oficina de Control Interno y Gestión</v>
          </cell>
          <cell r="AR1323">
            <v>38744</v>
          </cell>
          <cell r="AS1323">
            <v>3</v>
          </cell>
        </row>
        <row r="1324">
          <cell r="A1324">
            <v>34281</v>
          </cell>
          <cell r="B1324" t="str">
            <v>DIANA CATALINA</v>
          </cell>
          <cell r="C1324" t="str">
            <v>SANCHEZ SAAVEDRA</v>
          </cell>
          <cell r="D1324">
            <v>75</v>
          </cell>
          <cell r="E1324" t="str">
            <v>Oficiales Nvo. Regim</v>
          </cell>
          <cell r="F1324">
            <v>1210001</v>
          </cell>
          <cell r="G1324" t="str">
            <v>Of Gerencia Planeam</v>
          </cell>
          <cell r="H1324" t="str">
            <v>CADM</v>
          </cell>
          <cell r="I1324" t="str">
            <v>EAAB - Central Administrativa</v>
          </cell>
          <cell r="J1324">
            <v>1</v>
          </cell>
          <cell r="K1324" t="str">
            <v>Activos</v>
          </cell>
          <cell r="L1324">
            <v>2</v>
          </cell>
          <cell r="M1324" t="str">
            <v>Ley 50</v>
          </cell>
          <cell r="N1324">
            <v>2864870</v>
          </cell>
          <cell r="O1324" t="str">
            <v>COP</v>
          </cell>
          <cell r="P1324" t="str">
            <v>PR</v>
          </cell>
          <cell r="Q1324" t="str">
            <v>Profesional</v>
          </cell>
          <cell r="R1324">
            <v>22</v>
          </cell>
          <cell r="T1324">
            <v>50000733</v>
          </cell>
          <cell r="U1324" t="str">
            <v>Gerencia Corp. Planeamiento y Control</v>
          </cell>
          <cell r="V1324">
            <v>50025139</v>
          </cell>
          <cell r="W1324" t="str">
            <v>Profesional</v>
          </cell>
          <cell r="X1324" t="str">
            <v>Término indefinido</v>
          </cell>
          <cell r="Y1324">
            <v>30224</v>
          </cell>
          <cell r="Z1324" t="str">
            <v>Femenino</v>
          </cell>
          <cell r="AA1324">
            <v>52987154</v>
          </cell>
          <cell r="AB1324">
            <v>39855</v>
          </cell>
          <cell r="AC1324" t="str">
            <v>00/00/0000</v>
          </cell>
          <cell r="AD1324">
            <v>39855</v>
          </cell>
          <cell r="AE1324">
            <v>1</v>
          </cell>
          <cell r="AF1324" t="str">
            <v>Regreso</v>
          </cell>
          <cell r="AG1324">
            <v>4</v>
          </cell>
          <cell r="AH1324" t="str">
            <v>Reingreso a la empresa</v>
          </cell>
          <cell r="AI1324" t="str">
            <v>00/00/0000</v>
          </cell>
          <cell r="AJ1324">
            <v>2958465</v>
          </cell>
          <cell r="AK1324" t="str">
            <v>Prima de Alimentación</v>
          </cell>
          <cell r="AL1324" t="str">
            <v>Gerencia Corporativa de Planeamiento y Control</v>
          </cell>
          <cell r="AM1324">
            <v>0</v>
          </cell>
          <cell r="AN1324">
            <v>0</v>
          </cell>
          <cell r="AO1324">
            <v>0</v>
          </cell>
          <cell r="AP1324" t="str">
            <v>Planeamiento y Control</v>
          </cell>
          <cell r="AQ1324" t="str">
            <v>Gerencia Corporativa de Planeamiento y Control</v>
          </cell>
          <cell r="AR1324">
            <v>39055</v>
          </cell>
          <cell r="AS1324">
            <v>12</v>
          </cell>
        </row>
        <row r="1325">
          <cell r="A1325">
            <v>34284</v>
          </cell>
          <cell r="B1325" t="str">
            <v>OSCAR JAVIER</v>
          </cell>
          <cell r="C1325" t="str">
            <v>MOLANO LOPEZ</v>
          </cell>
          <cell r="D1325">
            <v>75</v>
          </cell>
          <cell r="E1325" t="str">
            <v>Oficiales Nvo. Regim</v>
          </cell>
          <cell r="F1325">
            <v>1380001</v>
          </cell>
          <cell r="G1325" t="str">
            <v>Dir.Riesgos Financie</v>
          </cell>
          <cell r="H1325" t="str">
            <v>CADM</v>
          </cell>
          <cell r="I1325" t="str">
            <v>EAAB - Central Administrativa</v>
          </cell>
          <cell r="J1325">
            <v>1</v>
          </cell>
          <cell r="K1325" t="str">
            <v>Activos</v>
          </cell>
          <cell r="L1325">
            <v>2</v>
          </cell>
          <cell r="M1325" t="str">
            <v>Ley 50</v>
          </cell>
          <cell r="N1325">
            <v>2864870</v>
          </cell>
          <cell r="O1325" t="str">
            <v>COP</v>
          </cell>
          <cell r="P1325" t="str">
            <v>PR</v>
          </cell>
          <cell r="Q1325" t="str">
            <v>Profesional</v>
          </cell>
          <cell r="R1325">
            <v>22</v>
          </cell>
          <cell r="T1325">
            <v>50024950</v>
          </cell>
          <cell r="U1325" t="str">
            <v>Dirección Análisis Riesgos Financieros</v>
          </cell>
          <cell r="V1325">
            <v>50025166</v>
          </cell>
          <cell r="W1325" t="str">
            <v>Profesional</v>
          </cell>
          <cell r="X1325" t="str">
            <v>Término indefinido</v>
          </cell>
          <cell r="Y1325">
            <v>29450</v>
          </cell>
          <cell r="Z1325" t="str">
            <v>Masculino</v>
          </cell>
          <cell r="AA1325">
            <v>79956772</v>
          </cell>
          <cell r="AB1325">
            <v>39889</v>
          </cell>
          <cell r="AC1325" t="str">
            <v>00/00/0000</v>
          </cell>
          <cell r="AD1325">
            <v>39889</v>
          </cell>
          <cell r="AE1325">
            <v>1</v>
          </cell>
          <cell r="AF1325" t="str">
            <v>Regreso</v>
          </cell>
          <cell r="AG1325">
            <v>4</v>
          </cell>
          <cell r="AH1325" t="str">
            <v>Reingreso a la empresa</v>
          </cell>
          <cell r="AI1325" t="str">
            <v>00/00/0000</v>
          </cell>
          <cell r="AJ1325">
            <v>2958465</v>
          </cell>
          <cell r="AK1325" t="str">
            <v>Prima de Alimentación</v>
          </cell>
          <cell r="AL1325" t="str">
            <v>Gerencia Corporativa Financiera</v>
          </cell>
          <cell r="AM1325">
            <v>0</v>
          </cell>
          <cell r="AN1325" t="str">
            <v>Dirección Análisis de Riesgos Financieros</v>
          </cell>
          <cell r="AO1325">
            <v>0</v>
          </cell>
          <cell r="AP1325" t="str">
            <v>Financiera</v>
          </cell>
          <cell r="AQ1325" t="str">
            <v>Dirección Análisis de Riesgos Financieros</v>
          </cell>
          <cell r="AR1325">
            <v>38744</v>
          </cell>
          <cell r="AS1325">
            <v>23</v>
          </cell>
        </row>
        <row r="1326">
          <cell r="A1326">
            <v>34286</v>
          </cell>
          <cell r="B1326" t="str">
            <v>CLAUDIA MILENA</v>
          </cell>
          <cell r="C1326" t="str">
            <v>VARGAS ESPINOSA</v>
          </cell>
          <cell r="D1326">
            <v>75</v>
          </cell>
          <cell r="E1326" t="str">
            <v>Oficiales Nvo. Regim</v>
          </cell>
          <cell r="F1326">
            <v>1230001</v>
          </cell>
          <cell r="G1326" t="str">
            <v>Pl.y Ctrol Inversion</v>
          </cell>
          <cell r="H1326" t="str">
            <v>CADM</v>
          </cell>
          <cell r="I1326" t="str">
            <v>EAAB - Central Administrativa</v>
          </cell>
          <cell r="J1326">
            <v>1</v>
          </cell>
          <cell r="K1326" t="str">
            <v>Activos</v>
          </cell>
          <cell r="L1326">
            <v>2</v>
          </cell>
          <cell r="M1326" t="str">
            <v>Ley 50</v>
          </cell>
          <cell r="N1326">
            <v>2864870</v>
          </cell>
          <cell r="O1326" t="str">
            <v>COP</v>
          </cell>
          <cell r="P1326" t="str">
            <v>PR</v>
          </cell>
          <cell r="Q1326" t="str">
            <v>Profesional</v>
          </cell>
          <cell r="R1326">
            <v>22</v>
          </cell>
          <cell r="T1326">
            <v>50000737</v>
          </cell>
          <cell r="U1326" t="str">
            <v>Dirección Planeación/Control/Inversiones</v>
          </cell>
          <cell r="V1326">
            <v>50025144</v>
          </cell>
          <cell r="W1326" t="str">
            <v>Profesional</v>
          </cell>
          <cell r="X1326" t="str">
            <v>Término indefinido</v>
          </cell>
          <cell r="Y1326">
            <v>29057</v>
          </cell>
          <cell r="Z1326" t="str">
            <v>Femenino</v>
          </cell>
          <cell r="AA1326">
            <v>52483617</v>
          </cell>
          <cell r="AB1326">
            <v>39835</v>
          </cell>
          <cell r="AC1326" t="str">
            <v>00/00/0000</v>
          </cell>
          <cell r="AD1326">
            <v>39835</v>
          </cell>
          <cell r="AE1326">
            <v>1</v>
          </cell>
          <cell r="AF1326" t="str">
            <v>Regreso</v>
          </cell>
          <cell r="AG1326">
            <v>4</v>
          </cell>
          <cell r="AH1326" t="str">
            <v>Reingreso a la empresa</v>
          </cell>
          <cell r="AI1326" t="str">
            <v>00/00/0000</v>
          </cell>
          <cell r="AJ1326">
            <v>2958465</v>
          </cell>
          <cell r="AK1326" t="str">
            <v>Casino.</v>
          </cell>
          <cell r="AL1326" t="str">
            <v>Gerencia Corporativa de Planeamiento y Control</v>
          </cell>
          <cell r="AM1326">
            <v>0</v>
          </cell>
          <cell r="AN1326" t="str">
            <v>Dirección Planeación y Control de Inversiones</v>
          </cell>
          <cell r="AO1326">
            <v>0</v>
          </cell>
          <cell r="AP1326" t="str">
            <v>Planeamiento y Control</v>
          </cell>
          <cell r="AQ1326" t="str">
            <v>Dirección Planeación y Control de Inversiones</v>
          </cell>
          <cell r="AR1326">
            <v>38744</v>
          </cell>
          <cell r="AS1326">
            <v>15</v>
          </cell>
        </row>
        <row r="1327">
          <cell r="A1327">
            <v>34290</v>
          </cell>
          <cell r="B1327" t="str">
            <v>MARCO AURELIO</v>
          </cell>
          <cell r="C1327" t="str">
            <v>GOMEZ SAENZ</v>
          </cell>
          <cell r="D1327">
            <v>75</v>
          </cell>
          <cell r="E1327" t="str">
            <v>Oficiales Nvo. Regim</v>
          </cell>
          <cell r="F1327">
            <v>2556001</v>
          </cell>
          <cell r="G1327" t="str">
            <v>Div. Obras.C.Red Tro</v>
          </cell>
          <cell r="H1327" t="str">
            <v>CADM</v>
          </cell>
          <cell r="I1327" t="str">
            <v>EAAB - Central Administrativa</v>
          </cell>
          <cell r="J1327">
            <v>1</v>
          </cell>
          <cell r="K1327" t="str">
            <v>Activos</v>
          </cell>
          <cell r="L1327">
            <v>2</v>
          </cell>
          <cell r="M1327" t="str">
            <v>Ley 50</v>
          </cell>
          <cell r="N1327">
            <v>4256210</v>
          </cell>
          <cell r="O1327" t="str">
            <v>COP</v>
          </cell>
          <cell r="P1327" t="str">
            <v>PR</v>
          </cell>
          <cell r="Q1327" t="str">
            <v>Profesional</v>
          </cell>
          <cell r="R1327">
            <v>20</v>
          </cell>
          <cell r="T1327">
            <v>50001237</v>
          </cell>
          <cell r="U1327" t="str">
            <v>División Obras Civiles Red Troncal</v>
          </cell>
          <cell r="V1327">
            <v>50021276</v>
          </cell>
          <cell r="W1327" t="str">
            <v>Profesional Especializado</v>
          </cell>
          <cell r="X1327" t="str">
            <v>Término indefinido</v>
          </cell>
          <cell r="Y1327">
            <v>21484</v>
          </cell>
          <cell r="Z1327" t="str">
            <v>Masculino</v>
          </cell>
          <cell r="AA1327">
            <v>79144666</v>
          </cell>
          <cell r="AB1327">
            <v>40129</v>
          </cell>
          <cell r="AC1327" t="str">
            <v>00/00/0000</v>
          </cell>
          <cell r="AD1327">
            <v>40129</v>
          </cell>
          <cell r="AE1327">
            <v>1</v>
          </cell>
          <cell r="AF1327" t="str">
            <v>Regreso</v>
          </cell>
          <cell r="AG1327">
            <v>4</v>
          </cell>
          <cell r="AH1327" t="str">
            <v>Reingreso a la empresa</v>
          </cell>
          <cell r="AI1327" t="str">
            <v>00/00/0000</v>
          </cell>
          <cell r="AJ1327">
            <v>2958465</v>
          </cell>
          <cell r="AK1327" t="str">
            <v>Prima de Alimentación</v>
          </cell>
          <cell r="AL1327" t="str">
            <v>Gerencia Corporativa Sistema Maestro</v>
          </cell>
          <cell r="AM1327">
            <v>0</v>
          </cell>
          <cell r="AN1327" t="str">
            <v>Dirección Red Troncal Alcantarillado</v>
          </cell>
          <cell r="AO1327" t="str">
            <v>División Obras Civiles Red Troncal</v>
          </cell>
          <cell r="AP1327" t="str">
            <v>Sistema Maestro</v>
          </cell>
          <cell r="AQ1327" t="str">
            <v>División Obras Civiles Red Troncal</v>
          </cell>
          <cell r="AR1327">
            <v>38743</v>
          </cell>
          <cell r="AS1327">
            <v>45</v>
          </cell>
        </row>
        <row r="1328">
          <cell r="A1328">
            <v>34292</v>
          </cell>
          <cell r="B1328" t="str">
            <v>MARIA VICTORIA</v>
          </cell>
          <cell r="C1328" t="str">
            <v>ALONSO SERENO</v>
          </cell>
          <cell r="D1328">
            <v>71</v>
          </cell>
          <cell r="E1328" t="str">
            <v>Publicos No Convenc.</v>
          </cell>
          <cell r="F1328">
            <v>1240001</v>
          </cell>
          <cell r="G1328" t="str">
            <v>Renta Gtos y Ctos</v>
          </cell>
          <cell r="H1328" t="str">
            <v>CADM</v>
          </cell>
          <cell r="I1328" t="str">
            <v>EAAB - Central Administrativa</v>
          </cell>
          <cell r="J1328">
            <v>1</v>
          </cell>
          <cell r="K1328" t="str">
            <v>Activos</v>
          </cell>
          <cell r="L1328">
            <v>2</v>
          </cell>
          <cell r="M1328" t="str">
            <v>Ley 50</v>
          </cell>
          <cell r="N1328">
            <v>5923583</v>
          </cell>
          <cell r="O1328" t="str">
            <v>COP</v>
          </cell>
          <cell r="P1328" t="str">
            <v>DI</v>
          </cell>
          <cell r="Q1328" t="str">
            <v>Directivo</v>
          </cell>
          <cell r="R1328">
            <v>8</v>
          </cell>
          <cell r="T1328">
            <v>50000738</v>
          </cell>
          <cell r="U1328" t="str">
            <v>Dirección Planeac/Control/Rtab/Gtos/Ctos</v>
          </cell>
          <cell r="V1328">
            <v>50005032</v>
          </cell>
          <cell r="W1328" t="str">
            <v>Director Tecnico</v>
          </cell>
          <cell r="X1328" t="str">
            <v>Vinc. Legal o Reglam</v>
          </cell>
          <cell r="Y1328">
            <v>21629</v>
          </cell>
          <cell r="Z1328" t="str">
            <v>Femenino</v>
          </cell>
          <cell r="AA1328">
            <v>20622336</v>
          </cell>
          <cell r="AB1328">
            <v>38744</v>
          </cell>
          <cell r="AC1328" t="str">
            <v>00/00/0000</v>
          </cell>
          <cell r="AD1328">
            <v>38744</v>
          </cell>
          <cell r="AE1328">
            <v>2</v>
          </cell>
          <cell r="AF1328" t="str">
            <v>Cargo Vacante</v>
          </cell>
          <cell r="AG1328">
            <v>6</v>
          </cell>
          <cell r="AH1328" t="str">
            <v>Vinculación E. Públicos</v>
          </cell>
          <cell r="AI1328" t="str">
            <v>00/00/0000</v>
          </cell>
          <cell r="AJ1328">
            <v>2958465</v>
          </cell>
          <cell r="AK1328" t="str">
            <v>Casino.</v>
          </cell>
          <cell r="AL1328" t="str">
            <v>Gerencia Corporativa de Planeamiento y Control</v>
          </cell>
          <cell r="AM1328">
            <v>0</v>
          </cell>
          <cell r="AN1328" t="str">
            <v>Dirección Planeación y Control de Rentabilidad, Gastos y Costos</v>
          </cell>
          <cell r="AO1328">
            <v>0</v>
          </cell>
          <cell r="AP1328" t="str">
            <v>Planeamiento y Control</v>
          </cell>
          <cell r="AQ1328" t="str">
            <v>Dirección Planeación y Control de Rentabilidad, Gastos y Costos</v>
          </cell>
          <cell r="AR1328">
            <v>38744</v>
          </cell>
          <cell r="AS1328">
            <v>16</v>
          </cell>
        </row>
        <row r="1329">
          <cell r="A1329">
            <v>34293</v>
          </cell>
          <cell r="B1329" t="str">
            <v>JESUS ALBERTO</v>
          </cell>
          <cell r="C1329" t="str">
            <v>BERNAL DIAZ</v>
          </cell>
          <cell r="D1329">
            <v>75</v>
          </cell>
          <cell r="E1329" t="str">
            <v>Oficiales Nvo. Regim</v>
          </cell>
          <cell r="F1329">
            <v>2635001</v>
          </cell>
          <cell r="G1329" t="str">
            <v>Div. Oper. de Manten</v>
          </cell>
          <cell r="H1329" t="str">
            <v>CADM</v>
          </cell>
          <cell r="I1329" t="str">
            <v>EAAB - Central Administrativa</v>
          </cell>
          <cell r="J1329">
            <v>1</v>
          </cell>
          <cell r="K1329" t="str">
            <v>Activos</v>
          </cell>
          <cell r="L1329">
            <v>2</v>
          </cell>
          <cell r="M1329" t="str">
            <v>Ley 50</v>
          </cell>
          <cell r="N1329">
            <v>3355960</v>
          </cell>
          <cell r="O1329" t="str">
            <v>COP</v>
          </cell>
          <cell r="P1329" t="str">
            <v>PR</v>
          </cell>
          <cell r="Q1329" t="str">
            <v>Profesional</v>
          </cell>
          <cell r="R1329">
            <v>21</v>
          </cell>
          <cell r="T1329">
            <v>50001918</v>
          </cell>
          <cell r="U1329" t="str">
            <v>División Operativa de Mantenimiento</v>
          </cell>
          <cell r="V1329">
            <v>50002968</v>
          </cell>
          <cell r="W1329" t="str">
            <v>Profesional Especializado</v>
          </cell>
          <cell r="X1329" t="str">
            <v>Término indefinido</v>
          </cell>
          <cell r="Y1329">
            <v>21790</v>
          </cell>
          <cell r="Z1329" t="str">
            <v>Masculino</v>
          </cell>
          <cell r="AA1329">
            <v>19396990</v>
          </cell>
          <cell r="AB1329">
            <v>39829</v>
          </cell>
          <cell r="AC1329" t="str">
            <v>00/00/0000</v>
          </cell>
          <cell r="AD1329">
            <v>39829</v>
          </cell>
          <cell r="AE1329">
            <v>1</v>
          </cell>
          <cell r="AF1329" t="str">
            <v>Regreso</v>
          </cell>
          <cell r="AG1329">
            <v>4</v>
          </cell>
          <cell r="AH1329" t="str">
            <v>Reingreso a la empresa</v>
          </cell>
          <cell r="AI1329" t="str">
            <v>00/00/0000</v>
          </cell>
          <cell r="AJ1329">
            <v>2958465</v>
          </cell>
          <cell r="AK1329" t="str">
            <v>Casino.</v>
          </cell>
          <cell r="AL1329" t="str">
            <v>Gerencia de Tecnología</v>
          </cell>
          <cell r="AM1329">
            <v>0</v>
          </cell>
          <cell r="AN1329" t="str">
            <v>Dirección Servicios de Electromecánica</v>
          </cell>
          <cell r="AO1329" t="str">
            <v>División Operación de Mantenimiento</v>
          </cell>
          <cell r="AP1329" t="str">
            <v>Tecnología</v>
          </cell>
          <cell r="AQ1329" t="str">
            <v>División Operativa de Mantenimiento</v>
          </cell>
          <cell r="AR1329">
            <v>38744</v>
          </cell>
          <cell r="AS1329">
            <v>91</v>
          </cell>
        </row>
        <row r="1330">
          <cell r="A1330">
            <v>34340</v>
          </cell>
          <cell r="B1330" t="str">
            <v>NELSON AURELIO</v>
          </cell>
          <cell r="C1330" t="str">
            <v>COBOS MONSALVE</v>
          </cell>
          <cell r="D1330">
            <v>75</v>
          </cell>
          <cell r="E1330" t="str">
            <v>Oficiales Nvo. Regim</v>
          </cell>
          <cell r="F1330">
            <v>2532001</v>
          </cell>
          <cell r="G1330" t="str">
            <v>Div. Sist.Norte</v>
          </cell>
          <cell r="H1330" t="str">
            <v>SABA</v>
          </cell>
          <cell r="I1330" t="str">
            <v>EAAB - Sistemas de Abastecim.</v>
          </cell>
          <cell r="J1330">
            <v>1</v>
          </cell>
          <cell r="K1330" t="str">
            <v>Activos</v>
          </cell>
          <cell r="L1330">
            <v>2</v>
          </cell>
          <cell r="M1330" t="str">
            <v>Ley 50</v>
          </cell>
          <cell r="N1330">
            <v>1187530</v>
          </cell>
          <cell r="O1330" t="str">
            <v>COP</v>
          </cell>
          <cell r="P1330" t="str">
            <v>TE</v>
          </cell>
          <cell r="Q1330" t="str">
            <v>Tecnico</v>
          </cell>
          <cell r="R1330">
            <v>42</v>
          </cell>
          <cell r="T1330">
            <v>50001232</v>
          </cell>
          <cell r="U1330" t="str">
            <v>División Sistema Norte Abastecimiento</v>
          </cell>
          <cell r="V1330">
            <v>50001404</v>
          </cell>
          <cell r="W1330" t="str">
            <v>Ayudante Operativo</v>
          </cell>
          <cell r="X1330" t="str">
            <v>Término indefinido</v>
          </cell>
          <cell r="Y1330">
            <v>31206</v>
          </cell>
          <cell r="Z1330" t="str">
            <v>Masculino</v>
          </cell>
          <cell r="AA1330">
            <v>80865561</v>
          </cell>
          <cell r="AB1330">
            <v>39692</v>
          </cell>
          <cell r="AC1330" t="str">
            <v>00/00/0000</v>
          </cell>
          <cell r="AD1330">
            <v>39692</v>
          </cell>
          <cell r="AE1330">
            <v>1</v>
          </cell>
          <cell r="AF1330" t="str">
            <v>Regreso</v>
          </cell>
          <cell r="AG1330">
            <v>4</v>
          </cell>
          <cell r="AH1330" t="str">
            <v>Reingreso a la empresa</v>
          </cell>
          <cell r="AI1330" t="str">
            <v>00/00/0000</v>
          </cell>
          <cell r="AJ1330">
            <v>2958465</v>
          </cell>
          <cell r="AK1330" t="str">
            <v>Prima de Transporte sin Tarjeta</v>
          </cell>
          <cell r="AL1330" t="str">
            <v>Gerencia Corporativa Sistema Maestro</v>
          </cell>
          <cell r="AM1330">
            <v>0</v>
          </cell>
          <cell r="AN1330" t="str">
            <v>Dirección Abastecimiento</v>
          </cell>
          <cell r="AO1330" t="str">
            <v xml:space="preserve">División Sistema Norte Abastecimiento </v>
          </cell>
          <cell r="AP1330" t="str">
            <v>Sistema Maestro</v>
          </cell>
          <cell r="AQ1330" t="str">
            <v xml:space="preserve">División Sistema Norte Abastecimiento </v>
          </cell>
          <cell r="AR1330">
            <v>39554</v>
          </cell>
          <cell r="AS1330">
            <v>36</v>
          </cell>
        </row>
        <row r="1331">
          <cell r="A1331">
            <v>34349</v>
          </cell>
          <cell r="B1331" t="str">
            <v>VIVIANA ANDREA</v>
          </cell>
          <cell r="C1331" t="str">
            <v>ROMERO MORA</v>
          </cell>
          <cell r="D1331">
            <v>75</v>
          </cell>
          <cell r="E1331" t="str">
            <v>Oficiales Nvo. Regim</v>
          </cell>
          <cell r="F1331">
            <v>1421001</v>
          </cell>
          <cell r="G1331" t="str">
            <v>Dir.Mej.Calidad d Vi</v>
          </cell>
          <cell r="H1331" t="str">
            <v>CADM</v>
          </cell>
          <cell r="I1331" t="str">
            <v>EAAB - Central Administrativa</v>
          </cell>
          <cell r="J1331">
            <v>1</v>
          </cell>
          <cell r="K1331" t="str">
            <v>Activos</v>
          </cell>
          <cell r="L1331">
            <v>2</v>
          </cell>
          <cell r="M1331" t="str">
            <v>Ley 50</v>
          </cell>
          <cell r="N1331">
            <v>1335980</v>
          </cell>
          <cell r="O1331" t="str">
            <v>COP</v>
          </cell>
          <cell r="P1331" t="str">
            <v>TE</v>
          </cell>
          <cell r="Q1331" t="str">
            <v>Tecnico</v>
          </cell>
          <cell r="R1331">
            <v>41</v>
          </cell>
          <cell r="T1331">
            <v>50001738</v>
          </cell>
          <cell r="U1331" t="str">
            <v>Dirección Mejoramiento Calidad de Vida</v>
          </cell>
          <cell r="V1331">
            <v>50001828</v>
          </cell>
          <cell r="W1331" t="str">
            <v>Secretaria</v>
          </cell>
          <cell r="X1331" t="str">
            <v>Término indefinido</v>
          </cell>
          <cell r="Y1331">
            <v>30224</v>
          </cell>
          <cell r="Z1331" t="str">
            <v>Femenino</v>
          </cell>
          <cell r="AA1331">
            <v>52744024</v>
          </cell>
          <cell r="AB1331">
            <v>40561</v>
          </cell>
          <cell r="AC1331" t="str">
            <v>00/00/0000</v>
          </cell>
          <cell r="AD1331">
            <v>40561</v>
          </cell>
          <cell r="AE1331">
            <v>1</v>
          </cell>
          <cell r="AF1331" t="str">
            <v>Regreso</v>
          </cell>
          <cell r="AG1331">
            <v>4</v>
          </cell>
          <cell r="AH1331" t="str">
            <v>Reingreso a la empresa</v>
          </cell>
          <cell r="AI1331" t="str">
            <v>00/00/0000</v>
          </cell>
          <cell r="AJ1331">
            <v>2958465</v>
          </cell>
          <cell r="AK1331" t="str">
            <v>Prima de Alimentación</v>
          </cell>
          <cell r="AL1331" t="str">
            <v>Gerencia Corporativa Gestión Humana y Administrativa</v>
          </cell>
          <cell r="AM1331">
            <v>0</v>
          </cell>
          <cell r="AN1331" t="str">
            <v>Dirección Mejoramiento Calidad de Vida</v>
          </cell>
          <cell r="AO1331">
            <v>0</v>
          </cell>
          <cell r="AP1331" t="str">
            <v>Gestión Humana y Administrativa</v>
          </cell>
          <cell r="AQ1331" t="str">
            <v>Dirección Mejoramiento Calidad de Vida</v>
          </cell>
          <cell r="AR1331">
            <v>39580</v>
          </cell>
          <cell r="AS1331">
            <v>30</v>
          </cell>
        </row>
        <row r="1332">
          <cell r="A1332">
            <v>34366</v>
          </cell>
          <cell r="B1332" t="str">
            <v>ANGELA PAOLA</v>
          </cell>
          <cell r="C1332" t="str">
            <v>JIMENEZ PORTELA</v>
          </cell>
          <cell r="D1332">
            <v>75</v>
          </cell>
          <cell r="E1332" t="str">
            <v>Oficiales Nvo. Regim</v>
          </cell>
          <cell r="F1332">
            <v>3531001</v>
          </cell>
          <cell r="G1332" t="str">
            <v>Of. Dir. S..Ac.Al.Z5</v>
          </cell>
          <cell r="H1332" t="str">
            <v>ZON5</v>
          </cell>
          <cell r="I1332" t="str">
            <v>EAAB - Zona 5</v>
          </cell>
          <cell r="J1332">
            <v>1</v>
          </cell>
          <cell r="K1332" t="str">
            <v>Activos</v>
          </cell>
          <cell r="L1332">
            <v>2</v>
          </cell>
          <cell r="M1332" t="str">
            <v>Ley 50</v>
          </cell>
          <cell r="N1332">
            <v>1187530</v>
          </cell>
          <cell r="O1332" t="str">
            <v>COP</v>
          </cell>
          <cell r="P1332" t="str">
            <v>TE</v>
          </cell>
          <cell r="Q1332" t="str">
            <v>Tecnico</v>
          </cell>
          <cell r="R1332">
            <v>42</v>
          </cell>
          <cell r="T1332">
            <v>50003471</v>
          </cell>
          <cell r="U1332" t="str">
            <v>Dir. Serv. Acueducto y Alcantarillado Z5</v>
          </cell>
          <cell r="V1332">
            <v>50003469</v>
          </cell>
          <cell r="W1332" t="str">
            <v>Auxiliar en Topografia</v>
          </cell>
          <cell r="X1332" t="str">
            <v>Término indefinido</v>
          </cell>
          <cell r="Y1332">
            <v>31517</v>
          </cell>
          <cell r="Z1332" t="str">
            <v>Femenino</v>
          </cell>
          <cell r="AA1332">
            <v>1010162411</v>
          </cell>
          <cell r="AB1332">
            <v>40549</v>
          </cell>
          <cell r="AC1332" t="str">
            <v>00/00/0000</v>
          </cell>
          <cell r="AD1332">
            <v>40549</v>
          </cell>
          <cell r="AE1332">
            <v>1</v>
          </cell>
          <cell r="AF1332" t="str">
            <v>Regreso</v>
          </cell>
          <cell r="AG1332">
            <v>4</v>
          </cell>
          <cell r="AH1332" t="str">
            <v>Reingreso a la empresa</v>
          </cell>
          <cell r="AI1332" t="str">
            <v>00/00/0000</v>
          </cell>
          <cell r="AJ1332">
            <v>2958465</v>
          </cell>
          <cell r="AK1332" t="str">
            <v>Casino.</v>
          </cell>
          <cell r="AL1332" t="str">
            <v>Gerencia Corporativa Servicio al Cliente</v>
          </cell>
          <cell r="AM1332" t="str">
            <v>Gerencia Zona Cinco</v>
          </cell>
          <cell r="AN1332" t="str">
            <v>Dirección Servicio Acueducto y Alcantarillado Zona Cinco</v>
          </cell>
          <cell r="AO1332">
            <v>0</v>
          </cell>
          <cell r="AP1332" t="str">
            <v>Gerencia Zona Cinco</v>
          </cell>
          <cell r="AQ1332" t="str">
            <v>Dirección Servicio Acueducto y Alcantarillado Zona Cinco</v>
          </cell>
          <cell r="AR1332">
            <v>39874</v>
          </cell>
          <cell r="AS1332">
            <v>85</v>
          </cell>
        </row>
        <row r="1333">
          <cell r="A1333">
            <v>34415</v>
          </cell>
          <cell r="B1333" t="str">
            <v>MARÍA DEL CARMEN</v>
          </cell>
          <cell r="C1333" t="str">
            <v>OME GUEVARA</v>
          </cell>
          <cell r="D1333">
            <v>75</v>
          </cell>
          <cell r="E1333" t="str">
            <v>Oficiales Nvo. Regim</v>
          </cell>
          <cell r="F1333">
            <v>1451001</v>
          </cell>
          <cell r="G1333" t="str">
            <v>Of. Dir Servicios Ad</v>
          </cell>
          <cell r="H1333" t="str">
            <v>CADM</v>
          </cell>
          <cell r="I1333" t="str">
            <v>EAAB - Central Administrativa</v>
          </cell>
          <cell r="J1333">
            <v>1</v>
          </cell>
          <cell r="K1333" t="str">
            <v>Activos</v>
          </cell>
          <cell r="L1333">
            <v>2</v>
          </cell>
          <cell r="M1333" t="str">
            <v>Ley 50</v>
          </cell>
          <cell r="N1333">
            <v>3355960</v>
          </cell>
          <cell r="O1333" t="str">
            <v>COP</v>
          </cell>
          <cell r="P1333" t="str">
            <v>PR</v>
          </cell>
          <cell r="Q1333" t="str">
            <v>Profesional</v>
          </cell>
          <cell r="R1333">
            <v>21</v>
          </cell>
          <cell r="T1333">
            <v>50001740</v>
          </cell>
          <cell r="U1333" t="str">
            <v>Dirección Servicios Administrativos</v>
          </cell>
          <cell r="V1333">
            <v>50027475</v>
          </cell>
          <cell r="W1333" t="str">
            <v>Profesional Especializado</v>
          </cell>
          <cell r="X1333" t="str">
            <v>Labor Contratada</v>
          </cell>
          <cell r="Y1333">
            <v>23203</v>
          </cell>
          <cell r="Z1333" t="str">
            <v>Femenino</v>
          </cell>
          <cell r="AA1333">
            <v>40762355</v>
          </cell>
          <cell r="AB1333">
            <v>40581</v>
          </cell>
          <cell r="AC1333" t="str">
            <v>00/00/0000</v>
          </cell>
          <cell r="AD1333">
            <v>40581</v>
          </cell>
          <cell r="AE1333">
            <v>1</v>
          </cell>
          <cell r="AF1333" t="str">
            <v>Regreso</v>
          </cell>
          <cell r="AG1333">
            <v>4</v>
          </cell>
          <cell r="AH1333" t="str">
            <v>Reingreso a la empresa</v>
          </cell>
          <cell r="AI1333">
            <v>40847</v>
          </cell>
          <cell r="AJ1333">
            <v>2958465</v>
          </cell>
          <cell r="AK1333" t="str">
            <v>Casino.</v>
          </cell>
          <cell r="AL1333" t="str">
            <v>Gerencia Corporativa Gestión Humana y Administrativa</v>
          </cell>
          <cell r="AM1333">
            <v>0</v>
          </cell>
          <cell r="AN1333" t="str">
            <v>Dirección Servicios Administrativos</v>
          </cell>
          <cell r="AO1333">
            <v>0</v>
          </cell>
          <cell r="AP1333" t="str">
            <v>Gestión Humana y Administrativa</v>
          </cell>
          <cell r="AQ1333" t="str">
            <v>Dirección Servicios Administrativos</v>
          </cell>
          <cell r="AR1333">
            <v>38945</v>
          </cell>
          <cell r="AS1333">
            <v>25</v>
          </cell>
        </row>
        <row r="1334">
          <cell r="A1334">
            <v>34416</v>
          </cell>
          <cell r="B1334" t="str">
            <v>DIANA MILENA</v>
          </cell>
          <cell r="C1334" t="str">
            <v>GUERRERO NAVARRO</v>
          </cell>
          <cell r="D1334">
            <v>75</v>
          </cell>
          <cell r="E1334" t="str">
            <v>Oficiales Nvo. Regim</v>
          </cell>
          <cell r="F1334">
            <v>3521001</v>
          </cell>
          <cell r="G1334" t="str">
            <v>Div Atenc Clente Z5</v>
          </cell>
          <cell r="H1334" t="str">
            <v>ZON5</v>
          </cell>
          <cell r="I1334" t="str">
            <v>EAAB - Zona 5</v>
          </cell>
          <cell r="J1334">
            <v>1</v>
          </cell>
          <cell r="K1334" t="str">
            <v>Activos</v>
          </cell>
          <cell r="L1334">
            <v>2</v>
          </cell>
          <cell r="M1334" t="str">
            <v>Ley 50</v>
          </cell>
          <cell r="N1334">
            <v>1335980</v>
          </cell>
          <cell r="O1334" t="str">
            <v>COP</v>
          </cell>
          <cell r="P1334" t="str">
            <v>TE</v>
          </cell>
          <cell r="Q1334" t="str">
            <v>Tecnico</v>
          </cell>
          <cell r="R1334">
            <v>41</v>
          </cell>
          <cell r="T1334">
            <v>50003709</v>
          </cell>
          <cell r="U1334" t="str">
            <v>División Atención al Cliente Z5</v>
          </cell>
          <cell r="V1334">
            <v>50002229</v>
          </cell>
          <cell r="W1334" t="str">
            <v>Secretaria</v>
          </cell>
          <cell r="X1334" t="str">
            <v>Término indefinido</v>
          </cell>
          <cell r="Y1334">
            <v>29080</v>
          </cell>
          <cell r="Z1334" t="str">
            <v>Femenino</v>
          </cell>
          <cell r="AA1334">
            <v>52444884</v>
          </cell>
          <cell r="AB1334">
            <v>39874</v>
          </cell>
          <cell r="AC1334" t="str">
            <v>00/00/0000</v>
          </cell>
          <cell r="AD1334">
            <v>39874</v>
          </cell>
          <cell r="AE1334">
            <v>1</v>
          </cell>
          <cell r="AF1334" t="str">
            <v>Regreso</v>
          </cell>
          <cell r="AG1334">
            <v>4</v>
          </cell>
          <cell r="AH1334" t="str">
            <v>Reingreso a la empresa</v>
          </cell>
          <cell r="AI1334" t="str">
            <v>00/00/0000</v>
          </cell>
          <cell r="AJ1334">
            <v>2958465</v>
          </cell>
          <cell r="AK1334" t="str">
            <v>Casino.</v>
          </cell>
          <cell r="AL1334" t="str">
            <v>Gerencia Corporativa Servicio al Cliente</v>
          </cell>
          <cell r="AM1334" t="str">
            <v>Gerencia Zona Cinco</v>
          </cell>
          <cell r="AN1334" t="str">
            <v>Dirección Servicio Comercial Zona Cinco</v>
          </cell>
          <cell r="AO1334" t="str">
            <v>División Atención al Cliente Zona Cinco</v>
          </cell>
          <cell r="AP1334" t="str">
            <v>Gerencia Zona Cinco</v>
          </cell>
          <cell r="AQ1334" t="str">
            <v>División Atención al Cliente Zona Cinco</v>
          </cell>
          <cell r="AR1334">
            <v>38964</v>
          </cell>
          <cell r="AS1334">
            <v>83</v>
          </cell>
        </row>
        <row r="1335">
          <cell r="A1335">
            <v>34417</v>
          </cell>
          <cell r="B1335" t="str">
            <v>LUCY FABIOLA</v>
          </cell>
          <cell r="C1335" t="str">
            <v>ANGULO ANGULO</v>
          </cell>
          <cell r="D1335">
            <v>75</v>
          </cell>
          <cell r="E1335" t="str">
            <v>Oficiales Nvo. Regim</v>
          </cell>
          <cell r="F1335">
            <v>1330001</v>
          </cell>
          <cell r="G1335" t="str">
            <v>Dir.Contabilidad</v>
          </cell>
          <cell r="H1335" t="str">
            <v>CADM</v>
          </cell>
          <cell r="I1335" t="str">
            <v>EAAB - Central Administrativa</v>
          </cell>
          <cell r="J1335">
            <v>1</v>
          </cell>
          <cell r="K1335" t="str">
            <v>Activos</v>
          </cell>
          <cell r="L1335">
            <v>2</v>
          </cell>
          <cell r="M1335" t="str">
            <v>Ley 50</v>
          </cell>
          <cell r="N1335">
            <v>3355960</v>
          </cell>
          <cell r="O1335" t="str">
            <v>COP</v>
          </cell>
          <cell r="P1335" t="str">
            <v>PR</v>
          </cell>
          <cell r="Q1335" t="str">
            <v>Profesional</v>
          </cell>
          <cell r="R1335">
            <v>21</v>
          </cell>
          <cell r="T1335">
            <v>50000857</v>
          </cell>
          <cell r="U1335" t="str">
            <v>Dirección Contabilidad</v>
          </cell>
          <cell r="V1335">
            <v>50025104</v>
          </cell>
          <cell r="W1335" t="str">
            <v>Profesional Especializado</v>
          </cell>
          <cell r="X1335" t="str">
            <v>Término indefinido</v>
          </cell>
          <cell r="Y1335">
            <v>25481</v>
          </cell>
          <cell r="Z1335" t="str">
            <v>Femenino</v>
          </cell>
          <cell r="AA1335">
            <v>51975636</v>
          </cell>
          <cell r="AB1335">
            <v>40539</v>
          </cell>
          <cell r="AC1335" t="str">
            <v>00/00/0000</v>
          </cell>
          <cell r="AD1335">
            <v>40407</v>
          </cell>
          <cell r="AE1335">
            <v>1</v>
          </cell>
          <cell r="AF1335" t="str">
            <v>Regreso</v>
          </cell>
          <cell r="AG1335">
            <v>4</v>
          </cell>
          <cell r="AH1335" t="str">
            <v>Reingreso a la empresa</v>
          </cell>
          <cell r="AI1335" t="str">
            <v>00/00/0000</v>
          </cell>
          <cell r="AJ1335">
            <v>2958465</v>
          </cell>
          <cell r="AK1335" t="str">
            <v>Casino.</v>
          </cell>
          <cell r="AL1335" t="str">
            <v>Gerencia Corporativa Financiera</v>
          </cell>
          <cell r="AM1335">
            <v>0</v>
          </cell>
          <cell r="AN1335" t="str">
            <v xml:space="preserve">Dirección Contabilidad </v>
          </cell>
          <cell r="AO1335">
            <v>0</v>
          </cell>
          <cell r="AP1335" t="str">
            <v>Financiera</v>
          </cell>
          <cell r="AQ1335" t="str">
            <v xml:space="preserve">Dirección Contabilidad </v>
          </cell>
          <cell r="AR1335">
            <v>38945</v>
          </cell>
          <cell r="AS1335">
            <v>19</v>
          </cell>
        </row>
        <row r="1336">
          <cell r="A1336">
            <v>34422</v>
          </cell>
          <cell r="B1336" t="str">
            <v>WILBER LEONCIO</v>
          </cell>
          <cell r="C1336" t="str">
            <v>PRECIADO GUERRERO</v>
          </cell>
          <cell r="D1336">
            <v>75</v>
          </cell>
          <cell r="E1336" t="str">
            <v>Oficiales Nvo. Regim</v>
          </cell>
          <cell r="F1336">
            <v>2637001</v>
          </cell>
          <cell r="G1336" t="str">
            <v>Div. Ejecuci de Mtto</v>
          </cell>
          <cell r="H1336" t="str">
            <v>CADM</v>
          </cell>
          <cell r="I1336" t="str">
            <v>EAAB - Central Administrativa</v>
          </cell>
          <cell r="J1336">
            <v>1</v>
          </cell>
          <cell r="K1336" t="str">
            <v>Activos</v>
          </cell>
          <cell r="L1336">
            <v>2</v>
          </cell>
          <cell r="M1336" t="str">
            <v>Ley 50</v>
          </cell>
          <cell r="N1336">
            <v>2029970</v>
          </cell>
          <cell r="O1336" t="str">
            <v>COP</v>
          </cell>
          <cell r="P1336" t="str">
            <v>TC</v>
          </cell>
          <cell r="Q1336" t="str">
            <v>Tecnologo</v>
          </cell>
          <cell r="R1336">
            <v>31</v>
          </cell>
          <cell r="T1336">
            <v>50001916</v>
          </cell>
          <cell r="U1336" t="str">
            <v>División Ejecución de Mantenimiento</v>
          </cell>
          <cell r="V1336">
            <v>50022130</v>
          </cell>
          <cell r="W1336" t="str">
            <v>Tecnólogo Operativo</v>
          </cell>
          <cell r="X1336" t="str">
            <v>Labor Contratada</v>
          </cell>
          <cell r="Y1336">
            <v>27749</v>
          </cell>
          <cell r="Z1336" t="str">
            <v>Masculino</v>
          </cell>
          <cell r="AA1336">
            <v>98428211</v>
          </cell>
          <cell r="AB1336">
            <v>40588</v>
          </cell>
          <cell r="AC1336" t="str">
            <v>00/00/0000</v>
          </cell>
          <cell r="AD1336">
            <v>40588</v>
          </cell>
          <cell r="AE1336">
            <v>1</v>
          </cell>
          <cell r="AF1336" t="str">
            <v>Regreso</v>
          </cell>
          <cell r="AG1336">
            <v>4</v>
          </cell>
          <cell r="AH1336" t="str">
            <v>Reingreso a la empresa</v>
          </cell>
          <cell r="AI1336">
            <v>40847</v>
          </cell>
          <cell r="AJ1336">
            <v>2958465</v>
          </cell>
          <cell r="AK1336" t="str">
            <v>Prima de Transporte y Alimentación</v>
          </cell>
          <cell r="AL1336" t="str">
            <v>Gerencia de Tecnología</v>
          </cell>
          <cell r="AM1336">
            <v>0</v>
          </cell>
          <cell r="AN1336" t="str">
            <v>Dirección Servicios de Electromecánica</v>
          </cell>
          <cell r="AO1336" t="str">
            <v>División de Ejecución de Mantenimiento</v>
          </cell>
          <cell r="AP1336" t="str">
            <v>Tecnología</v>
          </cell>
          <cell r="AQ1336" t="str">
            <v>División Ejecución de Mantenimiento</v>
          </cell>
          <cell r="AR1336">
            <v>38945</v>
          </cell>
          <cell r="AS1336">
            <v>93</v>
          </cell>
        </row>
        <row r="1337">
          <cell r="A1337">
            <v>34423</v>
          </cell>
          <cell r="B1337" t="str">
            <v>LINA MARIA</v>
          </cell>
          <cell r="C1337" t="str">
            <v>OJEDA ROJAS</v>
          </cell>
          <cell r="D1337">
            <v>75</v>
          </cell>
          <cell r="E1337" t="str">
            <v>Oficiales Nvo. Regim</v>
          </cell>
          <cell r="F1337">
            <v>2420001</v>
          </cell>
          <cell r="G1337" t="str">
            <v>Dir. Sanea_Ambiental</v>
          </cell>
          <cell r="H1337" t="str">
            <v>CADM</v>
          </cell>
          <cell r="I1337" t="str">
            <v>EAAB - Central Administrativa</v>
          </cell>
          <cell r="J1337">
            <v>1</v>
          </cell>
          <cell r="K1337" t="str">
            <v>Activos</v>
          </cell>
          <cell r="L1337">
            <v>2</v>
          </cell>
          <cell r="M1337" t="str">
            <v>Ley 50</v>
          </cell>
          <cell r="N1337">
            <v>2864870</v>
          </cell>
          <cell r="O1337" t="str">
            <v>COP</v>
          </cell>
          <cell r="P1337" t="str">
            <v>PR</v>
          </cell>
          <cell r="Q1337" t="str">
            <v>Profesional</v>
          </cell>
          <cell r="R1337">
            <v>22</v>
          </cell>
          <cell r="T1337">
            <v>50001672</v>
          </cell>
          <cell r="U1337" t="str">
            <v>Dirección Saneamiento Ambiental</v>
          </cell>
          <cell r="V1337">
            <v>50025215</v>
          </cell>
          <cell r="W1337" t="str">
            <v>Profesional</v>
          </cell>
          <cell r="X1337" t="str">
            <v>Término indefinido</v>
          </cell>
          <cell r="Y1337">
            <v>29705</v>
          </cell>
          <cell r="Z1337" t="str">
            <v>Femenino</v>
          </cell>
          <cell r="AA1337">
            <v>46380809</v>
          </cell>
          <cell r="AB1337">
            <v>39856</v>
          </cell>
          <cell r="AC1337" t="str">
            <v>00/00/0000</v>
          </cell>
          <cell r="AD1337">
            <v>39856</v>
          </cell>
          <cell r="AE1337">
            <v>1</v>
          </cell>
          <cell r="AF1337" t="str">
            <v>Regreso</v>
          </cell>
          <cell r="AG1337">
            <v>4</v>
          </cell>
          <cell r="AH1337" t="str">
            <v>Reingreso a la empresa</v>
          </cell>
          <cell r="AI1337" t="str">
            <v>00/00/0000</v>
          </cell>
          <cell r="AJ1337">
            <v>2958465</v>
          </cell>
          <cell r="AK1337" t="str">
            <v>Casino.</v>
          </cell>
          <cell r="AL1337" t="str">
            <v>Gerencia Corporativa Ambiental</v>
          </cell>
          <cell r="AM1337">
            <v>0</v>
          </cell>
          <cell r="AN1337" t="str">
            <v>Dirección Saneamiento Ambiental</v>
          </cell>
          <cell r="AO1337">
            <v>0</v>
          </cell>
          <cell r="AP1337" t="str">
            <v>Ambiental</v>
          </cell>
          <cell r="AQ1337" t="str">
            <v>Dirección Saneamiento Ambiental</v>
          </cell>
          <cell r="AR1337">
            <v>38945</v>
          </cell>
          <cell r="AS1337">
            <v>100</v>
          </cell>
        </row>
        <row r="1338">
          <cell r="A1338">
            <v>34424</v>
          </cell>
          <cell r="B1338" t="str">
            <v>CLAUDIA MILENA</v>
          </cell>
          <cell r="C1338" t="str">
            <v>CASTAÑEDA BURGOS</v>
          </cell>
          <cell r="D1338">
            <v>75</v>
          </cell>
          <cell r="E1338" t="str">
            <v>Oficiales Nvo. Regim</v>
          </cell>
          <cell r="F1338">
            <v>2420001</v>
          </cell>
          <cell r="G1338" t="str">
            <v>Dir. Sanea_Ambiental</v>
          </cell>
          <cell r="H1338" t="str">
            <v>CADM</v>
          </cell>
          <cell r="I1338" t="str">
            <v>EAAB - Central Administrativa</v>
          </cell>
          <cell r="J1338">
            <v>1</v>
          </cell>
          <cell r="K1338" t="str">
            <v>Activos</v>
          </cell>
          <cell r="L1338">
            <v>2</v>
          </cell>
          <cell r="M1338" t="str">
            <v>Ley 50</v>
          </cell>
          <cell r="N1338">
            <v>2864870</v>
          </cell>
          <cell r="O1338" t="str">
            <v>COP</v>
          </cell>
          <cell r="P1338" t="str">
            <v>PR</v>
          </cell>
          <cell r="Q1338" t="str">
            <v>Profesional</v>
          </cell>
          <cell r="R1338">
            <v>22</v>
          </cell>
          <cell r="T1338">
            <v>50001672</v>
          </cell>
          <cell r="U1338" t="str">
            <v>Dirección Saneamiento Ambiental</v>
          </cell>
          <cell r="V1338">
            <v>50022140</v>
          </cell>
          <cell r="W1338" t="str">
            <v>Profesional</v>
          </cell>
          <cell r="X1338" t="str">
            <v>Labor Contratada</v>
          </cell>
          <cell r="Y1338">
            <v>28411</v>
          </cell>
          <cell r="Z1338" t="str">
            <v>Femenino</v>
          </cell>
          <cell r="AA1338">
            <v>52217401</v>
          </cell>
          <cell r="AB1338">
            <v>40581</v>
          </cell>
          <cell r="AC1338" t="str">
            <v>00/00/0000</v>
          </cell>
          <cell r="AD1338">
            <v>40581</v>
          </cell>
          <cell r="AE1338">
            <v>1</v>
          </cell>
          <cell r="AF1338" t="str">
            <v>Regreso</v>
          </cell>
          <cell r="AG1338">
            <v>4</v>
          </cell>
          <cell r="AH1338" t="str">
            <v>Reingreso a la empresa</v>
          </cell>
          <cell r="AI1338">
            <v>40847</v>
          </cell>
          <cell r="AJ1338">
            <v>2958465</v>
          </cell>
          <cell r="AK1338" t="str">
            <v>Casino.</v>
          </cell>
          <cell r="AL1338" t="str">
            <v>Gerencia Corporativa Ambiental</v>
          </cell>
          <cell r="AM1338">
            <v>0</v>
          </cell>
          <cell r="AN1338" t="str">
            <v>Dirección Saneamiento Ambiental</v>
          </cell>
          <cell r="AO1338">
            <v>0</v>
          </cell>
          <cell r="AP1338" t="str">
            <v>Ambiental</v>
          </cell>
          <cell r="AQ1338" t="str">
            <v>Dirección Saneamiento Ambiental</v>
          </cell>
          <cell r="AR1338">
            <v>38945</v>
          </cell>
          <cell r="AS1338">
            <v>100</v>
          </cell>
        </row>
        <row r="1339">
          <cell r="A1339">
            <v>34426</v>
          </cell>
          <cell r="B1339" t="str">
            <v>DIANA MARCELA</v>
          </cell>
          <cell r="C1339" t="str">
            <v>HERRERA AFRICANO</v>
          </cell>
          <cell r="D1339">
            <v>75</v>
          </cell>
          <cell r="E1339" t="str">
            <v>Oficiales Nvo. Regim</v>
          </cell>
          <cell r="F1339">
            <v>1110001</v>
          </cell>
          <cell r="G1339" t="str">
            <v>Desp.Secretaria.Gral</v>
          </cell>
          <cell r="H1339" t="str">
            <v>CADM</v>
          </cell>
          <cell r="I1339" t="str">
            <v>EAAB - Central Administrativa</v>
          </cell>
          <cell r="J1339">
            <v>1</v>
          </cell>
          <cell r="K1339" t="str">
            <v>Activos</v>
          </cell>
          <cell r="L1339">
            <v>2</v>
          </cell>
          <cell r="M1339" t="str">
            <v>Ley 50</v>
          </cell>
          <cell r="N1339">
            <v>4256210</v>
          </cell>
          <cell r="O1339" t="str">
            <v>COP</v>
          </cell>
          <cell r="P1339" t="str">
            <v>PR</v>
          </cell>
          <cell r="Q1339" t="str">
            <v>Profesional</v>
          </cell>
          <cell r="R1339">
            <v>20</v>
          </cell>
          <cell r="T1339">
            <v>50005602</v>
          </cell>
          <cell r="U1339" t="str">
            <v>Secretaría General</v>
          </cell>
          <cell r="V1339">
            <v>50025077</v>
          </cell>
          <cell r="W1339" t="str">
            <v>Profesional Especializado</v>
          </cell>
          <cell r="X1339" t="str">
            <v>Término indefinido</v>
          </cell>
          <cell r="Y1339">
            <v>27221</v>
          </cell>
          <cell r="Z1339" t="str">
            <v>Femenino</v>
          </cell>
          <cell r="AA1339">
            <v>52222690</v>
          </cell>
          <cell r="AB1339">
            <v>39429</v>
          </cell>
          <cell r="AC1339" t="str">
            <v>00/00/0000</v>
          </cell>
          <cell r="AD1339">
            <v>39429</v>
          </cell>
          <cell r="AE1339">
            <v>1</v>
          </cell>
          <cell r="AF1339" t="str">
            <v>Regreso</v>
          </cell>
          <cell r="AG1339">
            <v>4</v>
          </cell>
          <cell r="AH1339" t="str">
            <v>Reingreso a la empresa</v>
          </cell>
          <cell r="AI1339" t="str">
            <v>00/00/0000</v>
          </cell>
          <cell r="AJ1339">
            <v>2958465</v>
          </cell>
          <cell r="AK1339" t="str">
            <v>Casino.</v>
          </cell>
          <cell r="AL1339" t="str">
            <v>Secretaría General</v>
          </cell>
          <cell r="AM1339">
            <v>0</v>
          </cell>
          <cell r="AN1339">
            <v>0</v>
          </cell>
          <cell r="AO1339">
            <v>0</v>
          </cell>
          <cell r="AP1339" t="str">
            <v>Secretaría General</v>
          </cell>
          <cell r="AQ1339" t="str">
            <v>Secretaría General</v>
          </cell>
          <cell r="AR1339">
            <v>38945</v>
          </cell>
          <cell r="AS1339">
            <v>4</v>
          </cell>
        </row>
        <row r="1340">
          <cell r="A1340">
            <v>34427</v>
          </cell>
          <cell r="B1340" t="str">
            <v>CARLOS ALBERTO</v>
          </cell>
          <cell r="C1340" t="str">
            <v>ACERO ARANGO</v>
          </cell>
          <cell r="D1340">
            <v>71</v>
          </cell>
          <cell r="E1340" t="str">
            <v>Publicos No Convenc.</v>
          </cell>
          <cell r="F1340">
            <v>2551001</v>
          </cell>
          <cell r="G1340" t="str">
            <v>Dir Red Troncal Alca</v>
          </cell>
          <cell r="H1340" t="str">
            <v>CADM</v>
          </cell>
          <cell r="I1340" t="str">
            <v>EAAB - Central Administrativa</v>
          </cell>
          <cell r="J1340">
            <v>1</v>
          </cell>
          <cell r="K1340" t="str">
            <v>Activos</v>
          </cell>
          <cell r="L1340">
            <v>2</v>
          </cell>
          <cell r="M1340" t="str">
            <v>Ley 50</v>
          </cell>
          <cell r="N1340">
            <v>5923583</v>
          </cell>
          <cell r="O1340" t="str">
            <v>COP</v>
          </cell>
          <cell r="P1340" t="str">
            <v>DI</v>
          </cell>
          <cell r="Q1340" t="str">
            <v>Directivo</v>
          </cell>
          <cell r="R1340">
            <v>8</v>
          </cell>
          <cell r="T1340">
            <v>50001228</v>
          </cell>
          <cell r="U1340" t="str">
            <v>Dirección Red Troncal Alcantarillado</v>
          </cell>
          <cell r="V1340">
            <v>50001597</v>
          </cell>
          <cell r="W1340" t="str">
            <v>Director Operativo</v>
          </cell>
          <cell r="X1340" t="str">
            <v>Vinc. Legal o Reglam</v>
          </cell>
          <cell r="Y1340">
            <v>27502</v>
          </cell>
          <cell r="Z1340" t="str">
            <v>Masculino</v>
          </cell>
          <cell r="AA1340">
            <v>79712550</v>
          </cell>
          <cell r="AB1340">
            <v>40060</v>
          </cell>
          <cell r="AC1340" t="str">
            <v>00/00/0000</v>
          </cell>
          <cell r="AD1340">
            <v>40060</v>
          </cell>
          <cell r="AE1340">
            <v>1</v>
          </cell>
          <cell r="AF1340" t="str">
            <v>Regreso</v>
          </cell>
          <cell r="AG1340">
            <v>4</v>
          </cell>
          <cell r="AH1340" t="str">
            <v>Reingreso a la empresa</v>
          </cell>
          <cell r="AI1340" t="str">
            <v>00/00/0000</v>
          </cell>
          <cell r="AJ1340">
            <v>2958465</v>
          </cell>
          <cell r="AK1340" t="str">
            <v>Casino.</v>
          </cell>
          <cell r="AL1340" t="str">
            <v>Gerencia Corporativa Sistema Maestro</v>
          </cell>
          <cell r="AM1340">
            <v>0</v>
          </cell>
          <cell r="AN1340" t="str">
            <v>Dirección Red Troncal Alcantarillado</v>
          </cell>
          <cell r="AO1340">
            <v>0</v>
          </cell>
          <cell r="AP1340" t="str">
            <v>Sistema Maestro</v>
          </cell>
          <cell r="AQ1340" t="str">
            <v>Dirección Red Troncal Alcantarillado</v>
          </cell>
          <cell r="AR1340">
            <v>38945</v>
          </cell>
          <cell r="AS1340">
            <v>43</v>
          </cell>
        </row>
        <row r="1341">
          <cell r="A1341">
            <v>34434</v>
          </cell>
          <cell r="B1341" t="str">
            <v>YOMAR</v>
          </cell>
          <cell r="C1341" t="str">
            <v>RODRIGUEZ BLANCO</v>
          </cell>
          <cell r="D1341">
            <v>75</v>
          </cell>
          <cell r="E1341" t="str">
            <v>Oficiales Nvo. Regim</v>
          </cell>
          <cell r="F1341">
            <v>2556001</v>
          </cell>
          <cell r="G1341" t="str">
            <v>Div. Obras.C.Red Tro</v>
          </cell>
          <cell r="H1341" t="str">
            <v>CADM</v>
          </cell>
          <cell r="I1341" t="str">
            <v>EAAB - Central Administrativa</v>
          </cell>
          <cell r="J1341">
            <v>1</v>
          </cell>
          <cell r="K1341" t="str">
            <v>Activos</v>
          </cell>
          <cell r="L1341">
            <v>2</v>
          </cell>
          <cell r="M1341" t="str">
            <v>Ley 50</v>
          </cell>
          <cell r="N1341">
            <v>4256210</v>
          </cell>
          <cell r="O1341" t="str">
            <v>COP</v>
          </cell>
          <cell r="P1341" t="str">
            <v>PR</v>
          </cell>
          <cell r="Q1341" t="str">
            <v>Profesional</v>
          </cell>
          <cell r="R1341">
            <v>20</v>
          </cell>
          <cell r="T1341">
            <v>50001237</v>
          </cell>
          <cell r="U1341" t="str">
            <v>División Obras Civiles Red Troncal</v>
          </cell>
          <cell r="V1341">
            <v>50001667</v>
          </cell>
          <cell r="W1341" t="str">
            <v>Profesional Especializado</v>
          </cell>
          <cell r="X1341" t="str">
            <v>Término indefinido</v>
          </cell>
          <cell r="Y1341">
            <v>24190</v>
          </cell>
          <cell r="Z1341" t="str">
            <v>Femenino</v>
          </cell>
          <cell r="AA1341">
            <v>63325612</v>
          </cell>
          <cell r="AB1341">
            <v>40582</v>
          </cell>
          <cell r="AC1341" t="str">
            <v>00/00/0000</v>
          </cell>
          <cell r="AD1341">
            <v>40582</v>
          </cell>
          <cell r="AE1341">
            <v>1</v>
          </cell>
          <cell r="AF1341" t="str">
            <v>Regreso</v>
          </cell>
          <cell r="AG1341">
            <v>4</v>
          </cell>
          <cell r="AH1341" t="str">
            <v>Reingreso a la empresa</v>
          </cell>
          <cell r="AI1341" t="str">
            <v>00/00/0000</v>
          </cell>
          <cell r="AJ1341">
            <v>2958465</v>
          </cell>
          <cell r="AK1341" t="str">
            <v>Prima de Alimentación</v>
          </cell>
          <cell r="AL1341" t="str">
            <v>Gerencia Corporativa Sistema Maestro</v>
          </cell>
          <cell r="AM1341">
            <v>0</v>
          </cell>
          <cell r="AN1341" t="str">
            <v>Dirección Red Troncal Alcantarillado</v>
          </cell>
          <cell r="AO1341" t="str">
            <v>División Obras Civiles Red Troncal</v>
          </cell>
          <cell r="AP1341" t="str">
            <v>Sistema Maestro</v>
          </cell>
          <cell r="AQ1341" t="str">
            <v>División Obras Civiles Red Troncal</v>
          </cell>
          <cell r="AR1341">
            <v>38964</v>
          </cell>
          <cell r="AS1341">
            <v>45</v>
          </cell>
        </row>
        <row r="1342">
          <cell r="A1342">
            <v>34438</v>
          </cell>
          <cell r="B1342" t="str">
            <v>CLAUDIA VICTORIA</v>
          </cell>
          <cell r="C1342" t="str">
            <v>SUAREZ RIOS</v>
          </cell>
          <cell r="D1342">
            <v>75</v>
          </cell>
          <cell r="E1342" t="str">
            <v>Oficiales Nvo. Regim</v>
          </cell>
          <cell r="F1342">
            <v>2523001</v>
          </cell>
          <cell r="G1342" t="str">
            <v>Div. Adqui.Predial</v>
          </cell>
          <cell r="H1342" t="str">
            <v>CADM</v>
          </cell>
          <cell r="I1342" t="str">
            <v>EAAB - Central Administrativa</v>
          </cell>
          <cell r="J1342">
            <v>1</v>
          </cell>
          <cell r="K1342" t="str">
            <v>Activos</v>
          </cell>
          <cell r="L1342">
            <v>2</v>
          </cell>
          <cell r="M1342" t="str">
            <v>Ley 50</v>
          </cell>
          <cell r="N1342">
            <v>2864870</v>
          </cell>
          <cell r="O1342" t="str">
            <v>COP</v>
          </cell>
          <cell r="P1342" t="str">
            <v>PR</v>
          </cell>
          <cell r="Q1342" t="str">
            <v>Profesional</v>
          </cell>
          <cell r="R1342">
            <v>22</v>
          </cell>
          <cell r="T1342">
            <v>50001698</v>
          </cell>
          <cell r="U1342" t="str">
            <v>División Adquisición Predial</v>
          </cell>
          <cell r="V1342">
            <v>50030660</v>
          </cell>
          <cell r="W1342" t="str">
            <v>Profesional</v>
          </cell>
          <cell r="X1342" t="str">
            <v>Labor Contratada</v>
          </cell>
          <cell r="Y1342">
            <v>29155</v>
          </cell>
          <cell r="Z1342" t="str">
            <v>Femenino</v>
          </cell>
          <cell r="AA1342">
            <v>28542436</v>
          </cell>
          <cell r="AB1342">
            <v>40609</v>
          </cell>
          <cell r="AC1342" t="str">
            <v>00/00/0000</v>
          </cell>
          <cell r="AD1342">
            <v>40609</v>
          </cell>
          <cell r="AE1342">
            <v>1</v>
          </cell>
          <cell r="AF1342" t="str">
            <v>Regreso</v>
          </cell>
          <cell r="AG1342">
            <v>4</v>
          </cell>
          <cell r="AH1342" t="str">
            <v>Reingreso a la empresa</v>
          </cell>
          <cell r="AI1342">
            <v>40700</v>
          </cell>
          <cell r="AJ1342">
            <v>2958465</v>
          </cell>
          <cell r="AK1342" t="str">
            <v>Casino.</v>
          </cell>
          <cell r="AL1342" t="str">
            <v>Gerencia Corporativa Sistema Maestro</v>
          </cell>
          <cell r="AM1342">
            <v>0</v>
          </cell>
          <cell r="AN1342" t="str">
            <v>Dirección Bienes Raíces</v>
          </cell>
          <cell r="AO1342" t="str">
            <v>División Adquisición Predial</v>
          </cell>
          <cell r="AP1342" t="str">
            <v>Sistema Maestro</v>
          </cell>
          <cell r="AQ1342" t="str">
            <v>División Adquisición Predial</v>
          </cell>
          <cell r="AR1342">
            <v>38978</v>
          </cell>
          <cell r="AS1342">
            <v>48</v>
          </cell>
        </row>
        <row r="1343">
          <cell r="A1343">
            <v>34480</v>
          </cell>
          <cell r="B1343" t="str">
            <v>HANS</v>
          </cell>
          <cell r="C1343" t="str">
            <v>CAGUA RODRIGUEZ</v>
          </cell>
          <cell r="D1343">
            <v>75</v>
          </cell>
          <cell r="E1343" t="str">
            <v>Oficiales Nvo. Regim</v>
          </cell>
          <cell r="F1343">
            <v>2547001</v>
          </cell>
          <cell r="G1343" t="str">
            <v>Div. Operación y Mtt</v>
          </cell>
          <cell r="H1343" t="str">
            <v>CADM</v>
          </cell>
          <cell r="I1343" t="str">
            <v>EAAB - Central Administrativa</v>
          </cell>
          <cell r="J1343">
            <v>1</v>
          </cell>
          <cell r="K1343" t="str">
            <v>Activos</v>
          </cell>
          <cell r="L1343">
            <v>2</v>
          </cell>
          <cell r="M1343" t="str">
            <v>Ley 50</v>
          </cell>
          <cell r="N1343">
            <v>1187530</v>
          </cell>
          <cell r="O1343" t="str">
            <v>COP</v>
          </cell>
          <cell r="P1343" t="str">
            <v>TE</v>
          </cell>
          <cell r="Q1343" t="str">
            <v>Tecnico</v>
          </cell>
          <cell r="R1343">
            <v>42</v>
          </cell>
          <cell r="T1343">
            <v>50001234</v>
          </cell>
          <cell r="U1343" t="str">
            <v>División Operación y Mantenimiento</v>
          </cell>
          <cell r="V1343">
            <v>50003350</v>
          </cell>
          <cell r="W1343" t="str">
            <v>Fontanero</v>
          </cell>
          <cell r="X1343" t="str">
            <v>Término indefinido</v>
          </cell>
          <cell r="Y1343">
            <v>29642</v>
          </cell>
          <cell r="Z1343" t="str">
            <v>Masculino</v>
          </cell>
          <cell r="AA1343">
            <v>80029697</v>
          </cell>
          <cell r="AB1343">
            <v>40549</v>
          </cell>
          <cell r="AC1343" t="str">
            <v>00/00/0000</v>
          </cell>
          <cell r="AD1343">
            <v>40549</v>
          </cell>
          <cell r="AE1343">
            <v>1</v>
          </cell>
          <cell r="AF1343" t="str">
            <v>Regreso</v>
          </cell>
          <cell r="AG1343">
            <v>4</v>
          </cell>
          <cell r="AH1343" t="str">
            <v>Reingreso a la empresa</v>
          </cell>
          <cell r="AI1343" t="str">
            <v>00/00/0000</v>
          </cell>
          <cell r="AJ1343">
            <v>2958465</v>
          </cell>
          <cell r="AK1343" t="str">
            <v>Prima de Alimentación</v>
          </cell>
          <cell r="AL1343" t="str">
            <v>Gerencia Corporativa Sistema Maestro</v>
          </cell>
          <cell r="AM1343">
            <v>0</v>
          </cell>
          <cell r="AN1343" t="str">
            <v>Dirección Red Matriz Acueducto</v>
          </cell>
          <cell r="AO1343" t="str">
            <v>División Operación y Mantenimiento</v>
          </cell>
          <cell r="AP1343" t="str">
            <v>Sistema Maestro</v>
          </cell>
          <cell r="AQ1343" t="str">
            <v>División Operación y Mantenimiento</v>
          </cell>
          <cell r="AR1343">
            <v>39007</v>
          </cell>
          <cell r="AS1343">
            <v>42</v>
          </cell>
        </row>
        <row r="1344">
          <cell r="A1344">
            <v>34482</v>
          </cell>
          <cell r="B1344" t="str">
            <v>JUAN FERNANDO</v>
          </cell>
          <cell r="C1344" t="str">
            <v>CASTRO GIRALDO</v>
          </cell>
          <cell r="D1344">
            <v>75</v>
          </cell>
          <cell r="E1344" t="str">
            <v>Oficiales Nvo. Regim</v>
          </cell>
          <cell r="F1344">
            <v>1170001</v>
          </cell>
          <cell r="G1344" t="str">
            <v>Dir Imagen Corporati</v>
          </cell>
          <cell r="H1344" t="str">
            <v>CADM</v>
          </cell>
          <cell r="I1344" t="str">
            <v>EAAB - Central Administrativa</v>
          </cell>
          <cell r="J1344">
            <v>1</v>
          </cell>
          <cell r="K1344" t="str">
            <v>Activos</v>
          </cell>
          <cell r="L1344">
            <v>2</v>
          </cell>
          <cell r="M1344" t="str">
            <v>Ley 50</v>
          </cell>
          <cell r="N1344">
            <v>2864870</v>
          </cell>
          <cell r="O1344" t="str">
            <v>COP</v>
          </cell>
          <cell r="P1344" t="str">
            <v>PR</v>
          </cell>
          <cell r="Q1344" t="str">
            <v>Profesional</v>
          </cell>
          <cell r="R1344">
            <v>22</v>
          </cell>
          <cell r="T1344">
            <v>50002750</v>
          </cell>
          <cell r="U1344" t="str">
            <v>Oficina Asesora Imagen Corp. y Comunic.</v>
          </cell>
          <cell r="V1344">
            <v>50022639</v>
          </cell>
          <cell r="W1344" t="str">
            <v>Profesional</v>
          </cell>
          <cell r="X1344" t="str">
            <v>Labor Contratada</v>
          </cell>
          <cell r="Y1344">
            <v>25975</v>
          </cell>
          <cell r="Z1344" t="str">
            <v>Masculino</v>
          </cell>
          <cell r="AA1344">
            <v>79554279</v>
          </cell>
          <cell r="AB1344">
            <v>40667</v>
          </cell>
          <cell r="AC1344" t="str">
            <v>00/00/0000</v>
          </cell>
          <cell r="AD1344">
            <v>40667</v>
          </cell>
          <cell r="AE1344">
            <v>1</v>
          </cell>
          <cell r="AF1344" t="str">
            <v>Regreso</v>
          </cell>
          <cell r="AG1344">
            <v>4</v>
          </cell>
          <cell r="AH1344" t="str">
            <v>Reingreso a la empresa</v>
          </cell>
          <cell r="AI1344">
            <v>40847</v>
          </cell>
          <cell r="AJ1344">
            <v>2958465</v>
          </cell>
          <cell r="AK1344" t="str">
            <v>Casino.</v>
          </cell>
          <cell r="AL1344" t="str">
            <v>Secretaría General</v>
          </cell>
          <cell r="AM1344">
            <v>0</v>
          </cell>
          <cell r="AN1344" t="str">
            <v>Oficina Asesora de Imagen Corporativa y Comunicaciones</v>
          </cell>
          <cell r="AO1344">
            <v>0</v>
          </cell>
          <cell r="AP1344" t="str">
            <v>Secretaría General</v>
          </cell>
          <cell r="AQ1344" t="str">
            <v>Oficina Asesora de Imagen Corporativa y Comunicaciones</v>
          </cell>
          <cell r="AR1344">
            <v>39007</v>
          </cell>
          <cell r="AS1344">
            <v>5</v>
          </cell>
        </row>
        <row r="1345">
          <cell r="A1345">
            <v>34491</v>
          </cell>
          <cell r="B1345" t="str">
            <v>HECTOR ENRIQUE</v>
          </cell>
          <cell r="C1345" t="str">
            <v>RODRIGUEZ ROJAS</v>
          </cell>
          <cell r="D1345">
            <v>75</v>
          </cell>
          <cell r="E1345" t="str">
            <v>Oficiales Nvo. Regim</v>
          </cell>
          <cell r="F1345">
            <v>2533001</v>
          </cell>
          <cell r="G1345" t="str">
            <v>Div. Sist.Sur</v>
          </cell>
          <cell r="H1345" t="str">
            <v>SABA</v>
          </cell>
          <cell r="I1345" t="str">
            <v>EAAB - Sistemas de Abastecim.</v>
          </cell>
          <cell r="J1345">
            <v>1</v>
          </cell>
          <cell r="K1345" t="str">
            <v>Activos</v>
          </cell>
          <cell r="L1345">
            <v>2</v>
          </cell>
          <cell r="M1345" t="str">
            <v>Ley 50</v>
          </cell>
          <cell r="N1345">
            <v>807530</v>
          </cell>
          <cell r="O1345" t="str">
            <v>COP</v>
          </cell>
          <cell r="P1345" t="str">
            <v>OP</v>
          </cell>
          <cell r="Q1345" t="str">
            <v>Operativo</v>
          </cell>
          <cell r="R1345">
            <v>52</v>
          </cell>
          <cell r="T1345">
            <v>50001233</v>
          </cell>
          <cell r="U1345" t="str">
            <v>División Sistema Sur Abastecimiento</v>
          </cell>
          <cell r="V1345">
            <v>50030674</v>
          </cell>
          <cell r="W1345" t="str">
            <v>Ayudante</v>
          </cell>
          <cell r="X1345" t="str">
            <v>Labor Contratada</v>
          </cell>
          <cell r="Y1345">
            <v>22848</v>
          </cell>
          <cell r="Z1345" t="str">
            <v>Masculino</v>
          </cell>
          <cell r="AA1345">
            <v>79280237</v>
          </cell>
          <cell r="AB1345">
            <v>40609</v>
          </cell>
          <cell r="AC1345" t="str">
            <v>00/00/0000</v>
          </cell>
          <cell r="AD1345">
            <v>40609</v>
          </cell>
          <cell r="AE1345">
            <v>1</v>
          </cell>
          <cell r="AF1345" t="str">
            <v>Regreso</v>
          </cell>
          <cell r="AG1345">
            <v>4</v>
          </cell>
          <cell r="AH1345" t="str">
            <v>Reingreso a la empresa</v>
          </cell>
          <cell r="AI1345">
            <v>40700</v>
          </cell>
          <cell r="AJ1345">
            <v>2958465</v>
          </cell>
          <cell r="AK1345" t="str">
            <v>Prima de Transporte sin Tarjeta</v>
          </cell>
          <cell r="AL1345" t="str">
            <v>Gerencia Corporativa Sistema Maestro</v>
          </cell>
          <cell r="AM1345">
            <v>0</v>
          </cell>
          <cell r="AN1345" t="str">
            <v>Dirección Abastecimiento</v>
          </cell>
          <cell r="AO1345" t="str">
            <v xml:space="preserve">División Sistema Sur Abastecimiento </v>
          </cell>
          <cell r="AP1345" t="str">
            <v>Sistema Maestro</v>
          </cell>
          <cell r="AQ1345" t="str">
            <v xml:space="preserve">División Sistema Sur Abastecimiento </v>
          </cell>
          <cell r="AR1345">
            <v>39037</v>
          </cell>
          <cell r="AS1345">
            <v>37</v>
          </cell>
        </row>
        <row r="1346">
          <cell r="A1346">
            <v>34494</v>
          </cell>
          <cell r="B1346" t="str">
            <v>ALEXANDRA</v>
          </cell>
          <cell r="C1346" t="str">
            <v>RODRIGUEZ ENRIQUEZ</v>
          </cell>
          <cell r="D1346">
            <v>75</v>
          </cell>
          <cell r="E1346" t="str">
            <v>Oficiales Nvo. Regim</v>
          </cell>
          <cell r="F1346">
            <v>1380001</v>
          </cell>
          <cell r="G1346" t="str">
            <v>Dir.Riesgos Financie</v>
          </cell>
          <cell r="H1346" t="str">
            <v>CADM</v>
          </cell>
          <cell r="I1346" t="str">
            <v>EAAB - Central Administrativa</v>
          </cell>
          <cell r="J1346">
            <v>1</v>
          </cell>
          <cell r="K1346" t="str">
            <v>Activos</v>
          </cell>
          <cell r="L1346">
            <v>2</v>
          </cell>
          <cell r="M1346" t="str">
            <v>Ley 50</v>
          </cell>
          <cell r="N1346">
            <v>4256210</v>
          </cell>
          <cell r="O1346" t="str">
            <v>COP</v>
          </cell>
          <cell r="P1346" t="str">
            <v>PR</v>
          </cell>
          <cell r="Q1346" t="str">
            <v>Profesional</v>
          </cell>
          <cell r="R1346">
            <v>20</v>
          </cell>
          <cell r="T1346">
            <v>50024950</v>
          </cell>
          <cell r="U1346" t="str">
            <v>Dirección Análisis Riesgos Financieros</v>
          </cell>
          <cell r="V1346">
            <v>50000763</v>
          </cell>
          <cell r="W1346" t="str">
            <v>Profesional Especializado</v>
          </cell>
          <cell r="X1346" t="str">
            <v>Término indefinido</v>
          </cell>
          <cell r="Y1346">
            <v>27635</v>
          </cell>
          <cell r="Z1346" t="str">
            <v>Femenino</v>
          </cell>
          <cell r="AA1346">
            <v>52261913</v>
          </cell>
          <cell r="AB1346">
            <v>40392</v>
          </cell>
          <cell r="AC1346" t="str">
            <v>00/00/0000</v>
          </cell>
          <cell r="AD1346">
            <v>40392</v>
          </cell>
          <cell r="AE1346">
            <v>1</v>
          </cell>
          <cell r="AF1346" t="str">
            <v>Regreso</v>
          </cell>
          <cell r="AG1346">
            <v>4</v>
          </cell>
          <cell r="AH1346" t="str">
            <v>Reingreso a la empresa</v>
          </cell>
          <cell r="AI1346" t="str">
            <v>00/00/0000</v>
          </cell>
          <cell r="AJ1346">
            <v>2958465</v>
          </cell>
          <cell r="AK1346" t="str">
            <v>Casino.</v>
          </cell>
          <cell r="AL1346" t="str">
            <v>Gerencia Corporativa Financiera</v>
          </cell>
          <cell r="AM1346">
            <v>0</v>
          </cell>
          <cell r="AN1346" t="str">
            <v>Dirección Análisis de Riesgos Financieros</v>
          </cell>
          <cell r="AO1346">
            <v>0</v>
          </cell>
          <cell r="AP1346" t="str">
            <v>Financiera</v>
          </cell>
          <cell r="AQ1346" t="str">
            <v>Dirección Análisis de Riesgos Financieros</v>
          </cell>
          <cell r="AR1346">
            <v>39052</v>
          </cell>
          <cell r="AS1346">
            <v>23</v>
          </cell>
        </row>
        <row r="1347">
          <cell r="A1347">
            <v>34498</v>
          </cell>
          <cell r="B1347" t="str">
            <v>ANDRES FELIPE</v>
          </cell>
          <cell r="C1347" t="str">
            <v>MORALES VACCA</v>
          </cell>
          <cell r="D1347">
            <v>75</v>
          </cell>
          <cell r="E1347" t="str">
            <v>Oficiales Nvo. Regim</v>
          </cell>
          <cell r="F1347">
            <v>3040001</v>
          </cell>
          <cell r="G1347" t="str">
            <v>Dir Apoyo Comercial</v>
          </cell>
          <cell r="H1347" t="str">
            <v>CADM</v>
          </cell>
          <cell r="I1347" t="str">
            <v>EAAB - Central Administrativa</v>
          </cell>
          <cell r="J1347">
            <v>1</v>
          </cell>
          <cell r="K1347" t="str">
            <v>Activos</v>
          </cell>
          <cell r="L1347">
            <v>2</v>
          </cell>
          <cell r="M1347" t="str">
            <v>Ley 50</v>
          </cell>
          <cell r="N1347">
            <v>1335980</v>
          </cell>
          <cell r="O1347" t="str">
            <v>COP</v>
          </cell>
          <cell r="P1347" t="str">
            <v>TE</v>
          </cell>
          <cell r="Q1347" t="str">
            <v>Tecnico</v>
          </cell>
          <cell r="R1347">
            <v>41</v>
          </cell>
          <cell r="T1347">
            <v>50002751</v>
          </cell>
          <cell r="U1347" t="str">
            <v>Dirección Apoyo comercial</v>
          </cell>
          <cell r="V1347">
            <v>50002217</v>
          </cell>
          <cell r="W1347" t="str">
            <v>Secretaria</v>
          </cell>
          <cell r="X1347" t="str">
            <v>Término indefinido</v>
          </cell>
          <cell r="Y1347">
            <v>30269</v>
          </cell>
          <cell r="Z1347" t="str">
            <v>Masculino</v>
          </cell>
          <cell r="AA1347">
            <v>80035772</v>
          </cell>
          <cell r="AB1347">
            <v>39260</v>
          </cell>
          <cell r="AC1347" t="str">
            <v>00/00/0000</v>
          </cell>
          <cell r="AD1347">
            <v>39260</v>
          </cell>
          <cell r="AE1347">
            <v>1</v>
          </cell>
          <cell r="AF1347" t="str">
            <v>Regreso</v>
          </cell>
          <cell r="AG1347">
            <v>4</v>
          </cell>
          <cell r="AH1347" t="str">
            <v>Reingreso a la empresa</v>
          </cell>
          <cell r="AI1347" t="str">
            <v>00/00/0000</v>
          </cell>
          <cell r="AJ1347">
            <v>2958465</v>
          </cell>
          <cell r="AK1347" t="str">
            <v>Prima de Alimentación</v>
          </cell>
          <cell r="AL1347" t="str">
            <v>Gerencia Corporativa Servicio al Cliente</v>
          </cell>
          <cell r="AM1347">
            <v>0</v>
          </cell>
          <cell r="AN1347" t="str">
            <v>Dirección Apoyo Comercial</v>
          </cell>
          <cell r="AO1347">
            <v>0</v>
          </cell>
          <cell r="AP1347" t="str">
            <v>Servicio al Cliente</v>
          </cell>
          <cell r="AQ1347" t="str">
            <v>Dirección Apoyo Comercial</v>
          </cell>
          <cell r="AR1347">
            <v>39055</v>
          </cell>
          <cell r="AS1347">
            <v>51</v>
          </cell>
        </row>
        <row r="1348">
          <cell r="A1348">
            <v>34506</v>
          </cell>
          <cell r="B1348" t="str">
            <v>CESAR DARIO</v>
          </cell>
          <cell r="C1348" t="str">
            <v>ROBAYO GONZALEZ</v>
          </cell>
          <cell r="D1348">
            <v>75</v>
          </cell>
          <cell r="E1348" t="str">
            <v>Oficiales Nvo. Regim</v>
          </cell>
          <cell r="F1348">
            <v>3233002</v>
          </cell>
          <cell r="G1348" t="str">
            <v>Serv.de Alcantari Z2</v>
          </cell>
          <cell r="H1348" t="str">
            <v>ZON2</v>
          </cell>
          <cell r="I1348" t="str">
            <v>EAAB - Zona 2</v>
          </cell>
          <cell r="J1348">
            <v>1</v>
          </cell>
          <cell r="K1348" t="str">
            <v>Activos</v>
          </cell>
          <cell r="L1348">
            <v>2</v>
          </cell>
          <cell r="M1348" t="str">
            <v>Ley 50</v>
          </cell>
          <cell r="N1348">
            <v>807530</v>
          </cell>
          <cell r="O1348" t="str">
            <v>COP</v>
          </cell>
          <cell r="P1348" t="str">
            <v>OP</v>
          </cell>
          <cell r="Q1348" t="str">
            <v>Operativo</v>
          </cell>
          <cell r="R1348">
            <v>52</v>
          </cell>
          <cell r="T1348">
            <v>50003054</v>
          </cell>
          <cell r="U1348" t="str">
            <v>División Servicio Alcantarillado Z2</v>
          </cell>
          <cell r="V1348">
            <v>50003161</v>
          </cell>
          <cell r="W1348" t="str">
            <v>Ayudante</v>
          </cell>
          <cell r="X1348" t="str">
            <v>Término indefinido</v>
          </cell>
          <cell r="Y1348">
            <v>28182</v>
          </cell>
          <cell r="Z1348" t="str">
            <v>Masculino</v>
          </cell>
          <cell r="AA1348">
            <v>79941463</v>
          </cell>
          <cell r="AB1348">
            <v>40112</v>
          </cell>
          <cell r="AC1348" t="str">
            <v>00/00/0000</v>
          </cell>
          <cell r="AD1348">
            <v>40112</v>
          </cell>
          <cell r="AE1348">
            <v>1</v>
          </cell>
          <cell r="AF1348" t="str">
            <v>Regreso</v>
          </cell>
          <cell r="AG1348">
            <v>4</v>
          </cell>
          <cell r="AH1348" t="str">
            <v>Reingreso a la empresa</v>
          </cell>
          <cell r="AI1348" t="str">
            <v>00/00/0000</v>
          </cell>
          <cell r="AJ1348">
            <v>2958465</v>
          </cell>
          <cell r="AK1348" t="str">
            <v>Prima de Alimentación</v>
          </cell>
          <cell r="AL1348" t="str">
            <v>Gerencia Corporativa Servicio al Cliente</v>
          </cell>
          <cell r="AM1348" t="str">
            <v>Gerencia Zona Dos</v>
          </cell>
          <cell r="AN1348" t="str">
            <v>Dirección Servicio Acueducto y Alcantarillado Zona Dos</v>
          </cell>
          <cell r="AO1348" t="str">
            <v>División Servicio Alcantarillado Zona Dos</v>
          </cell>
          <cell r="AP1348" t="str">
            <v>Gerencia Zona Dos</v>
          </cell>
          <cell r="AQ1348" t="str">
            <v>División Servicio Alcantarillado Zona Dos</v>
          </cell>
          <cell r="AR1348">
            <v>39084</v>
          </cell>
          <cell r="AS1348">
            <v>66</v>
          </cell>
        </row>
        <row r="1349">
          <cell r="A1349">
            <v>34507</v>
          </cell>
          <cell r="B1349" t="str">
            <v>PABLO ENRIQUE</v>
          </cell>
          <cell r="C1349" t="str">
            <v>BERNAL TORRES</v>
          </cell>
          <cell r="D1349">
            <v>75</v>
          </cell>
          <cell r="E1349" t="str">
            <v>Oficiales Nvo. Regim</v>
          </cell>
          <cell r="F1349">
            <v>1421001</v>
          </cell>
          <cell r="G1349" t="str">
            <v>Dir.Mej.Calidad d Vi</v>
          </cell>
          <cell r="H1349" t="str">
            <v>CADM</v>
          </cell>
          <cell r="I1349" t="str">
            <v>EAAB - Central Administrativa</v>
          </cell>
          <cell r="J1349">
            <v>1</v>
          </cell>
          <cell r="K1349" t="str">
            <v>Activos</v>
          </cell>
          <cell r="L1349">
            <v>2</v>
          </cell>
          <cell r="M1349" t="str">
            <v>Ley 50</v>
          </cell>
          <cell r="N1349">
            <v>1335980</v>
          </cell>
          <cell r="O1349" t="str">
            <v>COP</v>
          </cell>
          <cell r="P1349" t="str">
            <v>TE</v>
          </cell>
          <cell r="Q1349" t="str">
            <v>Tecnico</v>
          </cell>
          <cell r="R1349">
            <v>41</v>
          </cell>
          <cell r="T1349">
            <v>50001738</v>
          </cell>
          <cell r="U1349" t="str">
            <v>Dirección Mejoramiento Calidad de Vida</v>
          </cell>
          <cell r="V1349">
            <v>50001792</v>
          </cell>
          <cell r="W1349" t="str">
            <v>Auxiliar Administrativo</v>
          </cell>
          <cell r="X1349" t="str">
            <v>Término indefinido</v>
          </cell>
          <cell r="Y1349">
            <v>26786</v>
          </cell>
          <cell r="Z1349" t="str">
            <v>Masculino</v>
          </cell>
          <cell r="AA1349">
            <v>79608744</v>
          </cell>
          <cell r="AB1349">
            <v>39260</v>
          </cell>
          <cell r="AC1349" t="str">
            <v>00/00/0000</v>
          </cell>
          <cell r="AD1349">
            <v>39260</v>
          </cell>
          <cell r="AE1349">
            <v>1</v>
          </cell>
          <cell r="AF1349" t="str">
            <v>Regreso</v>
          </cell>
          <cell r="AG1349">
            <v>4</v>
          </cell>
          <cell r="AH1349" t="str">
            <v>Reingreso a la empresa</v>
          </cell>
          <cell r="AI1349" t="str">
            <v>00/00/0000</v>
          </cell>
          <cell r="AJ1349">
            <v>2958465</v>
          </cell>
          <cell r="AK1349" t="str">
            <v>Casino.</v>
          </cell>
          <cell r="AL1349" t="str">
            <v>Gerencia Corporativa Gestión Humana y Administrativa</v>
          </cell>
          <cell r="AM1349">
            <v>0</v>
          </cell>
          <cell r="AN1349" t="str">
            <v>Dirección Mejoramiento Calidad de Vida</v>
          </cell>
          <cell r="AO1349">
            <v>0</v>
          </cell>
          <cell r="AP1349" t="str">
            <v>Gestión Humana y Administrativa</v>
          </cell>
          <cell r="AQ1349" t="str">
            <v>Dirección Mejoramiento Calidad de Vida</v>
          </cell>
          <cell r="AR1349">
            <v>39084</v>
          </cell>
          <cell r="AS1349">
            <v>30</v>
          </cell>
        </row>
        <row r="1350">
          <cell r="A1350">
            <v>34508</v>
          </cell>
          <cell r="B1350" t="str">
            <v>DINA LUZ</v>
          </cell>
          <cell r="C1350" t="str">
            <v>GALLO RODRIGUEZ</v>
          </cell>
          <cell r="D1350">
            <v>75</v>
          </cell>
          <cell r="E1350" t="str">
            <v>Oficiales Nvo. Regim</v>
          </cell>
          <cell r="F1350">
            <v>1350001</v>
          </cell>
          <cell r="G1350" t="str">
            <v>Of.Dir.Tesorero</v>
          </cell>
          <cell r="H1350" t="str">
            <v>CADM</v>
          </cell>
          <cell r="I1350" t="str">
            <v>EAAB - Central Administrativa</v>
          </cell>
          <cell r="J1350">
            <v>1</v>
          </cell>
          <cell r="K1350" t="str">
            <v>Activos</v>
          </cell>
          <cell r="L1350">
            <v>2</v>
          </cell>
          <cell r="M1350" t="str">
            <v>Ley 50</v>
          </cell>
          <cell r="N1350">
            <v>1335980</v>
          </cell>
          <cell r="O1350" t="str">
            <v>COP</v>
          </cell>
          <cell r="P1350" t="str">
            <v>TE</v>
          </cell>
          <cell r="Q1350" t="str">
            <v>Tecnico</v>
          </cell>
          <cell r="R1350">
            <v>41</v>
          </cell>
          <cell r="T1350">
            <v>50000859</v>
          </cell>
          <cell r="U1350" t="str">
            <v>Dirección Tesorería</v>
          </cell>
          <cell r="V1350">
            <v>50002263</v>
          </cell>
          <cell r="W1350" t="str">
            <v>Secretaria</v>
          </cell>
          <cell r="X1350" t="str">
            <v>Término indefinido</v>
          </cell>
          <cell r="Y1350">
            <v>27269</v>
          </cell>
          <cell r="Z1350" t="str">
            <v>Femenino</v>
          </cell>
          <cell r="AA1350">
            <v>52206168</v>
          </cell>
          <cell r="AB1350">
            <v>39260</v>
          </cell>
          <cell r="AC1350" t="str">
            <v>00/00/0000</v>
          </cell>
          <cell r="AD1350">
            <v>39260</v>
          </cell>
          <cell r="AE1350">
            <v>1</v>
          </cell>
          <cell r="AF1350" t="str">
            <v>Regreso</v>
          </cell>
          <cell r="AG1350">
            <v>4</v>
          </cell>
          <cell r="AH1350" t="str">
            <v>Reingreso a la empresa</v>
          </cell>
          <cell r="AI1350" t="str">
            <v>00/00/0000</v>
          </cell>
          <cell r="AJ1350">
            <v>2958465</v>
          </cell>
          <cell r="AK1350" t="str">
            <v>Prima de Alimentación</v>
          </cell>
          <cell r="AL1350" t="str">
            <v>Gerencia Corporativa Financiera</v>
          </cell>
          <cell r="AM1350">
            <v>0</v>
          </cell>
          <cell r="AN1350" t="str">
            <v>Dirección Tesorería</v>
          </cell>
          <cell r="AO1350">
            <v>0</v>
          </cell>
          <cell r="AP1350" t="str">
            <v>Financiera</v>
          </cell>
          <cell r="AQ1350" t="str">
            <v>Dirección Tesorería</v>
          </cell>
          <cell r="AR1350">
            <v>39084</v>
          </cell>
          <cell r="AS1350">
            <v>18</v>
          </cell>
        </row>
        <row r="1351">
          <cell r="A1351">
            <v>34520</v>
          </cell>
          <cell r="B1351" t="str">
            <v>NESTOR IVAN</v>
          </cell>
          <cell r="C1351" t="str">
            <v>PEÑA SALINAS</v>
          </cell>
          <cell r="D1351">
            <v>75</v>
          </cell>
          <cell r="E1351" t="str">
            <v>Oficiales Nvo. Regim</v>
          </cell>
          <cell r="F1351">
            <v>2637001</v>
          </cell>
          <cell r="G1351" t="str">
            <v>Div. Ejecuci de Mtto</v>
          </cell>
          <cell r="H1351" t="str">
            <v>CADM</v>
          </cell>
          <cell r="I1351" t="str">
            <v>EAAB - Central Administrativa</v>
          </cell>
          <cell r="J1351">
            <v>1</v>
          </cell>
          <cell r="K1351" t="str">
            <v>Activos</v>
          </cell>
          <cell r="L1351">
            <v>2</v>
          </cell>
          <cell r="M1351" t="str">
            <v>Ley 50</v>
          </cell>
          <cell r="N1351">
            <v>1335980</v>
          </cell>
          <cell r="O1351" t="str">
            <v>COP</v>
          </cell>
          <cell r="P1351" t="str">
            <v>TE</v>
          </cell>
          <cell r="Q1351" t="str">
            <v>Tecnico</v>
          </cell>
          <cell r="R1351">
            <v>41</v>
          </cell>
          <cell r="T1351">
            <v>50001916</v>
          </cell>
          <cell r="U1351" t="str">
            <v>División Ejecución de Mantenimiento</v>
          </cell>
          <cell r="V1351">
            <v>50028969</v>
          </cell>
          <cell r="W1351" t="str">
            <v>Técnico</v>
          </cell>
          <cell r="X1351" t="str">
            <v>Labor Contratada</v>
          </cell>
          <cell r="Y1351">
            <v>30373</v>
          </cell>
          <cell r="Z1351" t="str">
            <v>Masculino</v>
          </cell>
          <cell r="AA1351">
            <v>80755873</v>
          </cell>
          <cell r="AB1351">
            <v>40595</v>
          </cell>
          <cell r="AC1351" t="str">
            <v>00/00/0000</v>
          </cell>
          <cell r="AD1351">
            <v>40595</v>
          </cell>
          <cell r="AE1351">
            <v>1</v>
          </cell>
          <cell r="AF1351" t="str">
            <v>Regreso</v>
          </cell>
          <cell r="AG1351">
            <v>4</v>
          </cell>
          <cell r="AH1351" t="str">
            <v>Reingreso a la empresa</v>
          </cell>
          <cell r="AI1351">
            <v>40847</v>
          </cell>
          <cell r="AJ1351">
            <v>2958465</v>
          </cell>
          <cell r="AK1351" t="str">
            <v>Prima de Alimentación</v>
          </cell>
          <cell r="AL1351" t="str">
            <v>Gerencia de Tecnología</v>
          </cell>
          <cell r="AM1351">
            <v>0</v>
          </cell>
          <cell r="AN1351" t="str">
            <v>Dirección Servicios de Electromecánica</v>
          </cell>
          <cell r="AO1351" t="str">
            <v>División de Ejecución de Mantenimiento</v>
          </cell>
          <cell r="AP1351" t="str">
            <v>Tecnología</v>
          </cell>
          <cell r="AQ1351" t="str">
            <v>División Ejecución de Mantenimiento</v>
          </cell>
          <cell r="AR1351">
            <v>39882</v>
          </cell>
          <cell r="AS1351">
            <v>93</v>
          </cell>
        </row>
        <row r="1352">
          <cell r="A1352">
            <v>34565</v>
          </cell>
          <cell r="B1352" t="str">
            <v>MARIA ANGELICA</v>
          </cell>
          <cell r="C1352" t="str">
            <v>ROJAS RAMOS</v>
          </cell>
          <cell r="D1352">
            <v>75</v>
          </cell>
          <cell r="E1352" t="str">
            <v>Oficiales Nvo. Regim</v>
          </cell>
          <cell r="F1352">
            <v>3221001</v>
          </cell>
          <cell r="G1352" t="str">
            <v>Div Atenc Clente Z2</v>
          </cell>
          <cell r="H1352" t="str">
            <v>ZON2</v>
          </cell>
          <cell r="I1352" t="str">
            <v>EAAB - Zona 2</v>
          </cell>
          <cell r="J1352">
            <v>1</v>
          </cell>
          <cell r="K1352" t="str">
            <v>Activos</v>
          </cell>
          <cell r="L1352">
            <v>2</v>
          </cell>
          <cell r="M1352" t="str">
            <v>Ley 50</v>
          </cell>
          <cell r="N1352">
            <v>1335980</v>
          </cell>
          <cell r="O1352" t="str">
            <v>COP</v>
          </cell>
          <cell r="P1352" t="str">
            <v>TE</v>
          </cell>
          <cell r="Q1352" t="str">
            <v>Tecnico</v>
          </cell>
          <cell r="R1352">
            <v>41</v>
          </cell>
          <cell r="T1352">
            <v>50003055</v>
          </cell>
          <cell r="U1352" t="str">
            <v>División Atención al Cliente Z2</v>
          </cell>
          <cell r="V1352">
            <v>50004129</v>
          </cell>
          <cell r="W1352" t="str">
            <v>Secretaria</v>
          </cell>
          <cell r="X1352" t="str">
            <v>Término indefinido</v>
          </cell>
          <cell r="Y1352">
            <v>32439</v>
          </cell>
          <cell r="Z1352" t="str">
            <v>Femenino</v>
          </cell>
          <cell r="AA1352">
            <v>1071628970</v>
          </cell>
          <cell r="AB1352">
            <v>39860</v>
          </cell>
          <cell r="AC1352" t="str">
            <v>00/00/0000</v>
          </cell>
          <cell r="AD1352">
            <v>39860</v>
          </cell>
          <cell r="AE1352">
            <v>1</v>
          </cell>
          <cell r="AF1352" t="str">
            <v>Regreso</v>
          </cell>
          <cell r="AG1352">
            <v>4</v>
          </cell>
          <cell r="AH1352" t="str">
            <v>Reingreso a la empresa</v>
          </cell>
          <cell r="AI1352" t="str">
            <v>00/00/0000</v>
          </cell>
          <cell r="AJ1352">
            <v>2958465</v>
          </cell>
          <cell r="AK1352" t="str">
            <v>Casino.</v>
          </cell>
          <cell r="AL1352" t="str">
            <v>Gerencia Corporativa Servicio al Cliente</v>
          </cell>
          <cell r="AM1352" t="str">
            <v>Gerencia Zona Dos</v>
          </cell>
          <cell r="AN1352" t="str">
            <v>Dirección Servicio Comercial Zona Dos</v>
          </cell>
          <cell r="AO1352" t="str">
            <v>División Atención al Cliente Zona Dos</v>
          </cell>
          <cell r="AP1352" t="str">
            <v>Gerencia Zona Dos</v>
          </cell>
          <cell r="AQ1352" t="str">
            <v>División Atención al Cliente Zona Dos</v>
          </cell>
          <cell r="AR1352">
            <v>39588</v>
          </cell>
          <cell r="AS1352">
            <v>62</v>
          </cell>
        </row>
        <row r="1353">
          <cell r="A1353">
            <v>34590</v>
          </cell>
          <cell r="B1353" t="str">
            <v>JAVIER ORLANDO</v>
          </cell>
          <cell r="C1353" t="str">
            <v>AGUDELO GARCES</v>
          </cell>
          <cell r="D1353">
            <v>75</v>
          </cell>
          <cell r="E1353" t="str">
            <v>Oficiales Nvo. Regim</v>
          </cell>
          <cell r="F1353">
            <v>2661001</v>
          </cell>
          <cell r="G1353" t="str">
            <v>Of . De DITG</v>
          </cell>
          <cell r="H1353" t="str">
            <v>CADM</v>
          </cell>
          <cell r="I1353" t="str">
            <v>EAAB - Central Administrativa</v>
          </cell>
          <cell r="J1353">
            <v>1</v>
          </cell>
          <cell r="K1353" t="str">
            <v>Activos</v>
          </cell>
          <cell r="L1353">
            <v>2</v>
          </cell>
          <cell r="M1353" t="str">
            <v>Ley 50</v>
          </cell>
          <cell r="N1353">
            <v>1187530</v>
          </cell>
          <cell r="O1353" t="str">
            <v>COP</v>
          </cell>
          <cell r="P1353" t="str">
            <v>TE</v>
          </cell>
          <cell r="Q1353" t="str">
            <v>Tecnico</v>
          </cell>
          <cell r="R1353">
            <v>42</v>
          </cell>
          <cell r="T1353">
            <v>50001905</v>
          </cell>
          <cell r="U1353" t="str">
            <v>Dirección Información Técnica/Geográfica</v>
          </cell>
          <cell r="V1353">
            <v>50002689</v>
          </cell>
          <cell r="W1353" t="str">
            <v>Auxiliar en Topografia</v>
          </cell>
          <cell r="X1353" t="str">
            <v>Término indefinido</v>
          </cell>
          <cell r="Y1353">
            <v>29449</v>
          </cell>
          <cell r="Z1353" t="str">
            <v>Masculino</v>
          </cell>
          <cell r="AA1353">
            <v>74244570</v>
          </cell>
          <cell r="AB1353">
            <v>40549</v>
          </cell>
          <cell r="AC1353" t="str">
            <v>00/00/0000</v>
          </cell>
          <cell r="AD1353">
            <v>40549</v>
          </cell>
          <cell r="AE1353">
            <v>1</v>
          </cell>
          <cell r="AF1353" t="str">
            <v>Regreso</v>
          </cell>
          <cell r="AG1353">
            <v>4</v>
          </cell>
          <cell r="AH1353" t="str">
            <v>Reingreso a la empresa</v>
          </cell>
          <cell r="AI1353" t="str">
            <v>00/00/0000</v>
          </cell>
          <cell r="AJ1353">
            <v>2958465</v>
          </cell>
          <cell r="AK1353" t="str">
            <v>Prima de Alimentación</v>
          </cell>
          <cell r="AL1353" t="str">
            <v>Gerencia de Tecnología</v>
          </cell>
          <cell r="AM1353">
            <v>0</v>
          </cell>
          <cell r="AN1353" t="str">
            <v>Dirección Información Técnica y Geográfica</v>
          </cell>
          <cell r="AO1353">
            <v>0</v>
          </cell>
          <cell r="AP1353" t="str">
            <v>Tecnología</v>
          </cell>
          <cell r="AQ1353" t="str">
            <v>Dirección Información Técnica y Geográfica</v>
          </cell>
          <cell r="AR1353">
            <v>39609</v>
          </cell>
          <cell r="AS1353">
            <v>96</v>
          </cell>
        </row>
        <row r="1354">
          <cell r="A1354">
            <v>34611</v>
          </cell>
          <cell r="B1354" t="str">
            <v>GLORIA MATILDE</v>
          </cell>
          <cell r="C1354" t="str">
            <v>SALAZAR RESTREPO</v>
          </cell>
          <cell r="D1354">
            <v>75</v>
          </cell>
          <cell r="E1354" t="str">
            <v>Oficiales Nvo. Regim</v>
          </cell>
          <cell r="F1354">
            <v>3322001</v>
          </cell>
          <cell r="G1354" t="str">
            <v>Div Oper Comercia Z3</v>
          </cell>
          <cell r="H1354" t="str">
            <v>ZON3</v>
          </cell>
          <cell r="I1354" t="str">
            <v>EAAB - Zona 3</v>
          </cell>
          <cell r="J1354">
            <v>1</v>
          </cell>
          <cell r="K1354" t="str">
            <v>Activos</v>
          </cell>
          <cell r="L1354">
            <v>2</v>
          </cell>
          <cell r="M1354" t="str">
            <v>Ley 50</v>
          </cell>
          <cell r="N1354">
            <v>3355960</v>
          </cell>
          <cell r="O1354" t="str">
            <v>COP</v>
          </cell>
          <cell r="P1354" t="str">
            <v>PR</v>
          </cell>
          <cell r="Q1354" t="str">
            <v>Profesional</v>
          </cell>
          <cell r="R1354">
            <v>21</v>
          </cell>
          <cell r="T1354">
            <v>50003289</v>
          </cell>
          <cell r="U1354" t="str">
            <v>División Operación Comercial Z3</v>
          </cell>
          <cell r="V1354">
            <v>50030016</v>
          </cell>
          <cell r="W1354" t="str">
            <v>Profesional Especializado</v>
          </cell>
          <cell r="X1354" t="str">
            <v>Labor Contratada</v>
          </cell>
          <cell r="Y1354">
            <v>22360</v>
          </cell>
          <cell r="Z1354" t="str">
            <v>Femenino</v>
          </cell>
          <cell r="AA1354">
            <v>35468179</v>
          </cell>
          <cell r="AB1354">
            <v>40603</v>
          </cell>
          <cell r="AC1354" t="str">
            <v>00/00/0000</v>
          </cell>
          <cell r="AD1354">
            <v>40603</v>
          </cell>
          <cell r="AE1354">
            <v>1</v>
          </cell>
          <cell r="AF1354" t="str">
            <v>Regreso</v>
          </cell>
          <cell r="AG1354">
            <v>4</v>
          </cell>
          <cell r="AH1354" t="str">
            <v>Reingreso a la empresa</v>
          </cell>
          <cell r="AI1354">
            <v>40847</v>
          </cell>
          <cell r="AJ1354">
            <v>2958465</v>
          </cell>
          <cell r="AK1354" t="str">
            <v>Casino.</v>
          </cell>
          <cell r="AL1354" t="str">
            <v>Gerencia Corporativa Servicio al Cliente</v>
          </cell>
          <cell r="AM1354" t="str">
            <v>Gerencia Zona Tres</v>
          </cell>
          <cell r="AN1354" t="str">
            <v>Dirección Servicio Comercial Zona Tres</v>
          </cell>
          <cell r="AO1354" t="str">
            <v>División Operación Comercial Zona Tres</v>
          </cell>
          <cell r="AP1354" t="str">
            <v>Gerencia Zona Tres</v>
          </cell>
          <cell r="AQ1354" t="str">
            <v>División Operación Comercial Zona Tres</v>
          </cell>
          <cell r="AR1354">
            <v>39169</v>
          </cell>
          <cell r="AS1354">
            <v>70</v>
          </cell>
        </row>
        <row r="1355">
          <cell r="A1355">
            <v>34612</v>
          </cell>
          <cell r="B1355" t="str">
            <v>RICARDO</v>
          </cell>
          <cell r="C1355" t="str">
            <v>SIERRA PALACIOS</v>
          </cell>
          <cell r="D1355">
            <v>75</v>
          </cell>
          <cell r="E1355" t="str">
            <v>Oficiales Nvo. Regim</v>
          </cell>
          <cell r="F1355">
            <v>2661001</v>
          </cell>
          <cell r="G1355" t="str">
            <v>Of . De DITG</v>
          </cell>
          <cell r="H1355" t="str">
            <v>CADM</v>
          </cell>
          <cell r="I1355" t="str">
            <v>EAAB - Central Administrativa</v>
          </cell>
          <cell r="J1355">
            <v>1</v>
          </cell>
          <cell r="K1355" t="str">
            <v>Activos</v>
          </cell>
          <cell r="L1355">
            <v>2</v>
          </cell>
          <cell r="M1355" t="str">
            <v>Ley 50</v>
          </cell>
          <cell r="N1355">
            <v>1187530</v>
          </cell>
          <cell r="O1355" t="str">
            <v>COP</v>
          </cell>
          <cell r="P1355" t="str">
            <v>TE</v>
          </cell>
          <cell r="Q1355" t="str">
            <v>Tecnico</v>
          </cell>
          <cell r="R1355">
            <v>42</v>
          </cell>
          <cell r="T1355">
            <v>50001905</v>
          </cell>
          <cell r="U1355" t="str">
            <v>Dirección Información Técnica/Geográfica</v>
          </cell>
          <cell r="V1355">
            <v>50027776</v>
          </cell>
          <cell r="W1355" t="str">
            <v>Auxiliar en Topografía</v>
          </cell>
          <cell r="X1355" t="str">
            <v>Labor Contratada</v>
          </cell>
          <cell r="Y1355">
            <v>30976</v>
          </cell>
          <cell r="Z1355" t="str">
            <v>Masculino</v>
          </cell>
          <cell r="AA1355">
            <v>80829329</v>
          </cell>
          <cell r="AB1355">
            <v>40596</v>
          </cell>
          <cell r="AC1355" t="str">
            <v>00/00/0000</v>
          </cell>
          <cell r="AD1355">
            <v>40596</v>
          </cell>
          <cell r="AE1355">
            <v>1</v>
          </cell>
          <cell r="AF1355" t="str">
            <v>Regreso</v>
          </cell>
          <cell r="AG1355">
            <v>4</v>
          </cell>
          <cell r="AH1355" t="str">
            <v>Reingreso a la empresa</v>
          </cell>
          <cell r="AI1355">
            <v>40847</v>
          </cell>
          <cell r="AJ1355">
            <v>2958465</v>
          </cell>
          <cell r="AK1355" t="str">
            <v>Prima de Alimentación</v>
          </cell>
          <cell r="AL1355" t="str">
            <v>Gerencia de Tecnología</v>
          </cell>
          <cell r="AM1355">
            <v>0</v>
          </cell>
          <cell r="AN1355" t="str">
            <v>Dirección Información Técnica y Geográfica</v>
          </cell>
          <cell r="AO1355">
            <v>0</v>
          </cell>
          <cell r="AP1355" t="str">
            <v>Tecnología</v>
          </cell>
          <cell r="AQ1355" t="str">
            <v>Dirección Información Técnica y Geográfica</v>
          </cell>
          <cell r="AR1355">
            <v>39169</v>
          </cell>
          <cell r="AS1355">
            <v>96</v>
          </cell>
        </row>
        <row r="1356">
          <cell r="A1356">
            <v>34613</v>
          </cell>
          <cell r="B1356" t="str">
            <v>JORGE EDUARDO</v>
          </cell>
          <cell r="C1356" t="str">
            <v>HOLGUIN MEJIA</v>
          </cell>
          <cell r="D1356">
            <v>75</v>
          </cell>
          <cell r="E1356" t="str">
            <v>Oficiales Nvo. Regim</v>
          </cell>
          <cell r="F1356">
            <v>2555001</v>
          </cell>
          <cell r="G1356" t="str">
            <v>Div. P.y Ctrl.Red Tr</v>
          </cell>
          <cell r="H1356" t="str">
            <v>CADM</v>
          </cell>
          <cell r="I1356" t="str">
            <v>EAAB - Central Administrativa</v>
          </cell>
          <cell r="J1356">
            <v>1</v>
          </cell>
          <cell r="K1356" t="str">
            <v>Activos</v>
          </cell>
          <cell r="L1356">
            <v>2</v>
          </cell>
          <cell r="M1356" t="str">
            <v>Ley 50</v>
          </cell>
          <cell r="N1356">
            <v>4256210</v>
          </cell>
          <cell r="O1356" t="str">
            <v>COP</v>
          </cell>
          <cell r="P1356" t="str">
            <v>PR</v>
          </cell>
          <cell r="Q1356" t="str">
            <v>Profesional</v>
          </cell>
          <cell r="R1356">
            <v>20</v>
          </cell>
          <cell r="T1356">
            <v>50001236</v>
          </cell>
          <cell r="U1356" t="str">
            <v>División Planeación/Operac/ Red Troncal</v>
          </cell>
          <cell r="V1356">
            <v>50001602</v>
          </cell>
          <cell r="W1356" t="str">
            <v>Jefe de Division</v>
          </cell>
          <cell r="X1356" t="str">
            <v>Término indefinido</v>
          </cell>
          <cell r="Y1356">
            <v>21935</v>
          </cell>
          <cell r="Z1356" t="str">
            <v>Masculino</v>
          </cell>
          <cell r="AA1356">
            <v>7531207</v>
          </cell>
          <cell r="AB1356">
            <v>39436</v>
          </cell>
          <cell r="AC1356" t="str">
            <v>00/00/0000</v>
          </cell>
          <cell r="AD1356">
            <v>39436</v>
          </cell>
          <cell r="AE1356">
            <v>1</v>
          </cell>
          <cell r="AF1356" t="str">
            <v>Regreso</v>
          </cell>
          <cell r="AG1356">
            <v>4</v>
          </cell>
          <cell r="AH1356" t="str">
            <v>Reingreso a la empresa</v>
          </cell>
          <cell r="AI1356" t="str">
            <v>00/00/0000</v>
          </cell>
          <cell r="AJ1356">
            <v>2958465</v>
          </cell>
          <cell r="AK1356" t="str">
            <v>Prima de Alimentación</v>
          </cell>
          <cell r="AL1356" t="str">
            <v>Gerencia Corporativa Sistema Maestro</v>
          </cell>
          <cell r="AM1356">
            <v>0</v>
          </cell>
          <cell r="AN1356" t="str">
            <v>Dirección Red Troncal Alcantarillado</v>
          </cell>
          <cell r="AO1356" t="str">
            <v xml:space="preserve">División Planeación y Operación Red Troncal </v>
          </cell>
          <cell r="AP1356" t="str">
            <v>Sistema Maestro</v>
          </cell>
          <cell r="AQ1356" t="str">
            <v xml:space="preserve">División Planeación y Operación Red Troncal </v>
          </cell>
          <cell r="AR1356">
            <v>39170</v>
          </cell>
          <cell r="AS1356">
            <v>44</v>
          </cell>
        </row>
        <row r="1357">
          <cell r="A1357">
            <v>34614</v>
          </cell>
          <cell r="B1357" t="str">
            <v>ORLANDO</v>
          </cell>
          <cell r="C1357" t="str">
            <v>SANCHEZ INFANTE</v>
          </cell>
          <cell r="D1357">
            <v>75</v>
          </cell>
          <cell r="E1357" t="str">
            <v>Oficiales Nvo. Regim</v>
          </cell>
          <cell r="F1357">
            <v>3332002</v>
          </cell>
          <cell r="G1357" t="str">
            <v>Serv.de Acueducto Z3</v>
          </cell>
          <cell r="H1357" t="str">
            <v>ZON3</v>
          </cell>
          <cell r="I1357" t="str">
            <v>EAAB - Zona 3</v>
          </cell>
          <cell r="J1357">
            <v>1</v>
          </cell>
          <cell r="K1357" t="str">
            <v>Activos</v>
          </cell>
          <cell r="L1357">
            <v>2</v>
          </cell>
          <cell r="M1357" t="str">
            <v>Ley 50</v>
          </cell>
          <cell r="N1357">
            <v>1187530</v>
          </cell>
          <cell r="O1357" t="str">
            <v>COP</v>
          </cell>
          <cell r="P1357" t="str">
            <v>TE</v>
          </cell>
          <cell r="Q1357" t="str">
            <v>Tecnico</v>
          </cell>
          <cell r="R1357">
            <v>42</v>
          </cell>
          <cell r="T1357">
            <v>50003286</v>
          </cell>
          <cell r="U1357" t="str">
            <v>División Servicio Acueducto Z3</v>
          </cell>
          <cell r="V1357">
            <v>50003447</v>
          </cell>
          <cell r="W1357" t="str">
            <v>Fontanero</v>
          </cell>
          <cell r="X1357" t="str">
            <v>Término indefinido</v>
          </cell>
          <cell r="Y1357">
            <v>21252</v>
          </cell>
          <cell r="Z1357" t="str">
            <v>Masculino</v>
          </cell>
          <cell r="AA1357">
            <v>19308727</v>
          </cell>
          <cell r="AB1357">
            <v>39260</v>
          </cell>
          <cell r="AC1357" t="str">
            <v>00/00/0000</v>
          </cell>
          <cell r="AD1357">
            <v>39260</v>
          </cell>
          <cell r="AE1357">
            <v>1</v>
          </cell>
          <cell r="AF1357" t="str">
            <v>Regreso</v>
          </cell>
          <cell r="AG1357">
            <v>4</v>
          </cell>
          <cell r="AH1357" t="str">
            <v>Reingreso a la empresa</v>
          </cell>
          <cell r="AI1357" t="str">
            <v>00/00/0000</v>
          </cell>
          <cell r="AJ1357">
            <v>2958465</v>
          </cell>
          <cell r="AK1357" t="str">
            <v>Prima de Alimentación</v>
          </cell>
          <cell r="AL1357" t="str">
            <v>Gerencia Corporativa Servicio al Cliente</v>
          </cell>
          <cell r="AM1357" t="str">
            <v>Gerencia Zona Tres</v>
          </cell>
          <cell r="AN1357" t="str">
            <v>Dirección Servicio Acueducto y Alcantarillado Zona Tres</v>
          </cell>
          <cell r="AO1357" t="str">
            <v>División Servicio Acueducto Zona Tres</v>
          </cell>
          <cell r="AP1357" t="str">
            <v>Gerencia Zona Tres</v>
          </cell>
          <cell r="AQ1357" t="str">
            <v>División Servicio Acueducto Zona Tres</v>
          </cell>
          <cell r="AR1357">
            <v>39170</v>
          </cell>
          <cell r="AS1357">
            <v>72</v>
          </cell>
        </row>
        <row r="1358">
          <cell r="A1358">
            <v>34616</v>
          </cell>
          <cell r="B1358" t="str">
            <v>MIRYAN DEL CARMEN</v>
          </cell>
          <cell r="C1358" t="str">
            <v>MEJIA PULIDO</v>
          </cell>
          <cell r="D1358">
            <v>75</v>
          </cell>
          <cell r="E1358" t="str">
            <v>Oficiales Nvo. Regim</v>
          </cell>
          <cell r="F1358">
            <v>3020001</v>
          </cell>
          <cell r="G1358" t="str">
            <v>Dir Gestión Comunita</v>
          </cell>
          <cell r="H1358" t="str">
            <v>CADM</v>
          </cell>
          <cell r="I1358" t="str">
            <v>EAAB - Central Administrativa</v>
          </cell>
          <cell r="J1358">
            <v>1</v>
          </cell>
          <cell r="K1358" t="str">
            <v>Activos</v>
          </cell>
          <cell r="L1358">
            <v>2</v>
          </cell>
          <cell r="M1358" t="str">
            <v>Ley 50</v>
          </cell>
          <cell r="N1358">
            <v>4256210</v>
          </cell>
          <cell r="O1358" t="str">
            <v>COP</v>
          </cell>
          <cell r="P1358" t="str">
            <v>PR</v>
          </cell>
          <cell r="Q1358" t="str">
            <v>Profesional</v>
          </cell>
          <cell r="R1358">
            <v>20</v>
          </cell>
          <cell r="T1358">
            <v>50002749</v>
          </cell>
          <cell r="U1358" t="str">
            <v>Dirección Gestión Comunitaria</v>
          </cell>
          <cell r="V1358">
            <v>50025083</v>
          </cell>
          <cell r="W1358" t="str">
            <v>Profesional Especializado</v>
          </cell>
          <cell r="X1358" t="str">
            <v>Término indefinido</v>
          </cell>
          <cell r="Y1358">
            <v>24140</v>
          </cell>
          <cell r="Z1358" t="str">
            <v>Femenino</v>
          </cell>
          <cell r="AA1358">
            <v>51800113</v>
          </cell>
          <cell r="AB1358">
            <v>39436</v>
          </cell>
          <cell r="AC1358" t="str">
            <v>00/00/0000</v>
          </cell>
          <cell r="AD1358">
            <v>39436</v>
          </cell>
          <cell r="AE1358">
            <v>1</v>
          </cell>
          <cell r="AF1358" t="str">
            <v>Regreso</v>
          </cell>
          <cell r="AG1358">
            <v>4</v>
          </cell>
          <cell r="AH1358" t="str">
            <v>Reingreso a la empresa</v>
          </cell>
          <cell r="AI1358" t="str">
            <v>00/00/0000</v>
          </cell>
          <cell r="AJ1358">
            <v>2958465</v>
          </cell>
          <cell r="AK1358" t="str">
            <v>Prima de Alimentación</v>
          </cell>
          <cell r="AL1358" t="str">
            <v>Gerencia Corporativa Servicio al Cliente</v>
          </cell>
          <cell r="AM1358">
            <v>0</v>
          </cell>
          <cell r="AN1358" t="str">
            <v>Dirección Gestión Comunitaria</v>
          </cell>
          <cell r="AO1358">
            <v>0</v>
          </cell>
          <cell r="AP1358" t="str">
            <v>Servicio al Cliente</v>
          </cell>
          <cell r="AQ1358" t="str">
            <v>Dirección Gestión Comunitaria</v>
          </cell>
          <cell r="AR1358">
            <v>39181</v>
          </cell>
          <cell r="AS1358">
            <v>50</v>
          </cell>
        </row>
        <row r="1359">
          <cell r="A1359">
            <v>34620</v>
          </cell>
          <cell r="B1359" t="str">
            <v>WILSON OSWALDO</v>
          </cell>
          <cell r="C1359" t="str">
            <v>AVENDAÑO AMEZQUITA</v>
          </cell>
          <cell r="D1359">
            <v>75</v>
          </cell>
          <cell r="E1359" t="str">
            <v>Oficiales Nvo. Regim</v>
          </cell>
          <cell r="F1359">
            <v>1320001</v>
          </cell>
          <cell r="G1359" t="str">
            <v>Of. Dir.Cobro Coacti</v>
          </cell>
          <cell r="H1359" t="str">
            <v>CADM</v>
          </cell>
          <cell r="I1359" t="str">
            <v>EAAB - Central Administrativa</v>
          </cell>
          <cell r="J1359">
            <v>1</v>
          </cell>
          <cell r="K1359" t="str">
            <v>Activos</v>
          </cell>
          <cell r="L1359">
            <v>2</v>
          </cell>
          <cell r="M1359" t="str">
            <v>Ley 50</v>
          </cell>
          <cell r="N1359">
            <v>2864870</v>
          </cell>
          <cell r="O1359" t="str">
            <v>COP</v>
          </cell>
          <cell r="P1359" t="str">
            <v>PR</v>
          </cell>
          <cell r="Q1359" t="str">
            <v>Profesional</v>
          </cell>
          <cell r="R1359">
            <v>22</v>
          </cell>
          <cell r="T1359">
            <v>50000856</v>
          </cell>
          <cell r="U1359" t="str">
            <v>Dirección Jurisdicción Coactiva</v>
          </cell>
          <cell r="V1359">
            <v>50019025</v>
          </cell>
          <cell r="W1359" t="str">
            <v>Profesional</v>
          </cell>
          <cell r="X1359" t="str">
            <v>Labor Contratada</v>
          </cell>
          <cell r="Y1359">
            <v>27234</v>
          </cell>
          <cell r="Z1359" t="str">
            <v>Masculino</v>
          </cell>
          <cell r="AA1359">
            <v>79846327</v>
          </cell>
          <cell r="AB1359">
            <v>40584</v>
          </cell>
          <cell r="AC1359" t="str">
            <v>00/00/0000</v>
          </cell>
          <cell r="AD1359">
            <v>40584</v>
          </cell>
          <cell r="AE1359">
            <v>1</v>
          </cell>
          <cell r="AF1359" t="str">
            <v>Regreso</v>
          </cell>
          <cell r="AG1359">
            <v>4</v>
          </cell>
          <cell r="AH1359" t="str">
            <v>Reingreso a la empresa</v>
          </cell>
          <cell r="AI1359">
            <v>40672</v>
          </cell>
          <cell r="AJ1359">
            <v>40672</v>
          </cell>
          <cell r="AK1359" t="str">
            <v>Casino.</v>
          </cell>
          <cell r="AL1359" t="str">
            <v>Gerencia Corporativa Financiera</v>
          </cell>
          <cell r="AM1359">
            <v>0</v>
          </cell>
          <cell r="AN1359" t="str">
            <v>Dirección Jurisdicción Coactiva</v>
          </cell>
          <cell r="AO1359">
            <v>0</v>
          </cell>
          <cell r="AP1359" t="str">
            <v>Financiera</v>
          </cell>
          <cell r="AQ1359" t="str">
            <v>Dirección Jurisdicción Coactiva</v>
          </cell>
          <cell r="AR1359">
            <v>39188</v>
          </cell>
          <cell r="AS1359">
            <v>22</v>
          </cell>
        </row>
        <row r="1360">
          <cell r="A1360">
            <v>34623</v>
          </cell>
          <cell r="B1360" t="str">
            <v>HELY</v>
          </cell>
          <cell r="C1360" t="str">
            <v>SANCHEZ QUIROGA</v>
          </cell>
          <cell r="D1360">
            <v>75</v>
          </cell>
          <cell r="E1360" t="str">
            <v>Oficiales Nvo. Regim</v>
          </cell>
          <cell r="F1360">
            <v>3431001</v>
          </cell>
          <cell r="G1360" t="str">
            <v>Of. Dir. S..Ac.Al.Z4</v>
          </cell>
          <cell r="H1360" t="str">
            <v>ZON4</v>
          </cell>
          <cell r="I1360" t="str">
            <v>EAAB - Zona 4</v>
          </cell>
          <cell r="J1360">
            <v>1</v>
          </cell>
          <cell r="K1360" t="str">
            <v>Activos</v>
          </cell>
          <cell r="L1360">
            <v>2</v>
          </cell>
          <cell r="M1360" t="str">
            <v>Ley 50</v>
          </cell>
          <cell r="N1360">
            <v>1187530</v>
          </cell>
          <cell r="O1360" t="str">
            <v>COP</v>
          </cell>
          <cell r="P1360" t="str">
            <v>TE</v>
          </cell>
          <cell r="Q1360" t="str">
            <v>Tecnico</v>
          </cell>
          <cell r="R1360">
            <v>42</v>
          </cell>
          <cell r="T1360">
            <v>50003260</v>
          </cell>
          <cell r="U1360" t="str">
            <v>Dir. Serv. Acueducto y Alcantarillado Z4</v>
          </cell>
          <cell r="V1360">
            <v>50002708</v>
          </cell>
          <cell r="W1360" t="str">
            <v>Auxiliar en Topografia</v>
          </cell>
          <cell r="X1360" t="str">
            <v>Término indefinido</v>
          </cell>
          <cell r="Y1360">
            <v>25571</v>
          </cell>
          <cell r="Z1360" t="str">
            <v>Masculino</v>
          </cell>
          <cell r="AA1360">
            <v>80370798</v>
          </cell>
          <cell r="AB1360">
            <v>39260</v>
          </cell>
          <cell r="AC1360" t="str">
            <v>00/00/0000</v>
          </cell>
          <cell r="AD1360">
            <v>39260</v>
          </cell>
          <cell r="AE1360">
            <v>1</v>
          </cell>
          <cell r="AF1360" t="str">
            <v>Regreso</v>
          </cell>
          <cell r="AG1360">
            <v>4</v>
          </cell>
          <cell r="AH1360" t="str">
            <v>Reingreso a la empresa</v>
          </cell>
          <cell r="AI1360" t="str">
            <v>00/00/0000</v>
          </cell>
          <cell r="AJ1360">
            <v>2958465</v>
          </cell>
          <cell r="AK1360" t="str">
            <v>Prima de Alimentación</v>
          </cell>
          <cell r="AL1360" t="str">
            <v>Gerencia Corporativa Servicio al Cliente</v>
          </cell>
          <cell r="AM1360" t="str">
            <v>Gerencia Zona Cuatro</v>
          </cell>
          <cell r="AN1360" t="str">
            <v>Dirección Servicio Acueducto y Alcantarillado Zona Cuatro</v>
          </cell>
          <cell r="AO1360">
            <v>0</v>
          </cell>
          <cell r="AP1360" t="str">
            <v>Gerencia Zona Cuatro</v>
          </cell>
          <cell r="AQ1360" t="str">
            <v>Dirección Servicio Acueducto y Alcantarillado Zona Cuatro</v>
          </cell>
          <cell r="AR1360">
            <v>39188</v>
          </cell>
          <cell r="AS1360">
            <v>78</v>
          </cell>
        </row>
        <row r="1361">
          <cell r="A1361">
            <v>34629</v>
          </cell>
          <cell r="B1361" t="str">
            <v>MARTHA TERESA</v>
          </cell>
          <cell r="C1361" t="str">
            <v>PEREZ VARGAS</v>
          </cell>
          <cell r="D1361">
            <v>75</v>
          </cell>
          <cell r="E1361" t="str">
            <v>Oficiales Nvo. Regim</v>
          </cell>
          <cell r="F1361">
            <v>1421001</v>
          </cell>
          <cell r="G1361" t="str">
            <v>Dir.Mej.Calidad d Vi</v>
          </cell>
          <cell r="H1361" t="str">
            <v>CADM</v>
          </cell>
          <cell r="I1361" t="str">
            <v>EAAB - Central Administrativa</v>
          </cell>
          <cell r="J1361">
            <v>1</v>
          </cell>
          <cell r="K1361" t="str">
            <v>Activos</v>
          </cell>
          <cell r="L1361">
            <v>2</v>
          </cell>
          <cell r="M1361" t="str">
            <v>Ley 50</v>
          </cell>
          <cell r="N1361">
            <v>4256210</v>
          </cell>
          <cell r="O1361" t="str">
            <v>COP</v>
          </cell>
          <cell r="P1361" t="str">
            <v>PR</v>
          </cell>
          <cell r="Q1361" t="str">
            <v>Profesional</v>
          </cell>
          <cell r="R1361">
            <v>20</v>
          </cell>
          <cell r="T1361">
            <v>50001738</v>
          </cell>
          <cell r="U1361" t="str">
            <v>Dirección Mejoramiento Calidad de Vida</v>
          </cell>
          <cell r="V1361">
            <v>50025085</v>
          </cell>
          <cell r="W1361" t="str">
            <v>Profesional Especializado</v>
          </cell>
          <cell r="X1361" t="str">
            <v>Término indefinido</v>
          </cell>
          <cell r="Y1361">
            <v>25043</v>
          </cell>
          <cell r="Z1361" t="str">
            <v>Femenino</v>
          </cell>
          <cell r="AA1361">
            <v>51962621</v>
          </cell>
          <cell r="AB1361">
            <v>39696</v>
          </cell>
          <cell r="AC1361" t="str">
            <v>00/00/0000</v>
          </cell>
          <cell r="AD1361">
            <v>39696</v>
          </cell>
          <cell r="AE1361">
            <v>1</v>
          </cell>
          <cell r="AF1361" t="str">
            <v>Regreso</v>
          </cell>
          <cell r="AG1361">
            <v>4</v>
          </cell>
          <cell r="AH1361" t="str">
            <v>Reingreso a la empresa</v>
          </cell>
          <cell r="AI1361" t="str">
            <v>00/00/0000</v>
          </cell>
          <cell r="AJ1361">
            <v>2958465</v>
          </cell>
          <cell r="AK1361" t="str">
            <v>Casino.</v>
          </cell>
          <cell r="AL1361" t="str">
            <v>Gerencia Corporativa Gestión Humana y Administrativa</v>
          </cell>
          <cell r="AM1361">
            <v>0</v>
          </cell>
          <cell r="AN1361" t="str">
            <v>Dirección Mejoramiento Calidad de Vida</v>
          </cell>
          <cell r="AO1361">
            <v>0</v>
          </cell>
          <cell r="AP1361" t="str">
            <v>Gestión Humana y Administrativa</v>
          </cell>
          <cell r="AQ1361" t="str">
            <v>Dirección Mejoramiento Calidad de Vida</v>
          </cell>
          <cell r="AR1361">
            <v>39204</v>
          </cell>
          <cell r="AS1361">
            <v>30</v>
          </cell>
        </row>
        <row r="1362">
          <cell r="A1362">
            <v>34638</v>
          </cell>
          <cell r="B1362" t="str">
            <v>CARLOS FABIAN</v>
          </cell>
          <cell r="C1362" t="str">
            <v>GUARIN BELTRAN</v>
          </cell>
          <cell r="D1362">
            <v>75</v>
          </cell>
          <cell r="E1362" t="str">
            <v>Oficiales Nvo. Regim</v>
          </cell>
          <cell r="F1362">
            <v>2661001</v>
          </cell>
          <cell r="G1362" t="str">
            <v>Of . De DITG</v>
          </cell>
          <cell r="H1362" t="str">
            <v>CADM</v>
          </cell>
          <cell r="I1362" t="str">
            <v>EAAB - Central Administrativa</v>
          </cell>
          <cell r="J1362">
            <v>1</v>
          </cell>
          <cell r="K1362" t="str">
            <v>Activos</v>
          </cell>
          <cell r="L1362">
            <v>2</v>
          </cell>
          <cell r="M1362" t="str">
            <v>Ley 50</v>
          </cell>
          <cell r="N1362">
            <v>1187530</v>
          </cell>
          <cell r="O1362" t="str">
            <v>COP</v>
          </cell>
          <cell r="P1362" t="str">
            <v>TE</v>
          </cell>
          <cell r="Q1362" t="str">
            <v>Tecnico</v>
          </cell>
          <cell r="R1362">
            <v>42</v>
          </cell>
          <cell r="T1362">
            <v>50001905</v>
          </cell>
          <cell r="U1362" t="str">
            <v>Dirección Información Técnica/Geográfica</v>
          </cell>
          <cell r="V1362">
            <v>50002780</v>
          </cell>
          <cell r="W1362" t="str">
            <v>Auxiliar en Topografia</v>
          </cell>
          <cell r="X1362" t="str">
            <v>Término indefinido</v>
          </cell>
          <cell r="Y1362">
            <v>31995</v>
          </cell>
          <cell r="Z1362" t="str">
            <v>Masculino</v>
          </cell>
          <cell r="AA1362">
            <v>1105782072</v>
          </cell>
          <cell r="AB1362">
            <v>39738</v>
          </cell>
          <cell r="AC1362" t="str">
            <v>00/00/0000</v>
          </cell>
          <cell r="AD1362">
            <v>39738</v>
          </cell>
          <cell r="AE1362">
            <v>1</v>
          </cell>
          <cell r="AF1362" t="str">
            <v>Regreso</v>
          </cell>
          <cell r="AG1362">
            <v>4</v>
          </cell>
          <cell r="AH1362" t="str">
            <v>Reingreso a la empresa</v>
          </cell>
          <cell r="AI1362" t="str">
            <v>00/00/0000</v>
          </cell>
          <cell r="AJ1362">
            <v>2958465</v>
          </cell>
          <cell r="AK1362" t="str">
            <v>Prima de Alimentación</v>
          </cell>
          <cell r="AL1362" t="str">
            <v>Gerencia de Tecnología</v>
          </cell>
          <cell r="AM1362">
            <v>0</v>
          </cell>
          <cell r="AN1362" t="str">
            <v>Dirección Información Técnica y Geográfica</v>
          </cell>
          <cell r="AO1362">
            <v>0</v>
          </cell>
          <cell r="AP1362" t="str">
            <v>Tecnología</v>
          </cell>
          <cell r="AQ1362" t="str">
            <v>Dirección Información Técnica y Geográfica</v>
          </cell>
          <cell r="AR1362">
            <v>39237</v>
          </cell>
          <cell r="AS1362">
            <v>96</v>
          </cell>
        </row>
        <row r="1363">
          <cell r="A1363">
            <v>34653</v>
          </cell>
          <cell r="B1363" t="str">
            <v>IVAN MAURICIO</v>
          </cell>
          <cell r="C1363" t="str">
            <v>CALDERON HIDALGO</v>
          </cell>
          <cell r="D1363">
            <v>75</v>
          </cell>
          <cell r="E1363" t="str">
            <v>Oficiales Nvo. Regim</v>
          </cell>
          <cell r="F1363">
            <v>3133002</v>
          </cell>
          <cell r="G1363" t="str">
            <v>Div Serv.de Alcan Z1</v>
          </cell>
          <cell r="H1363" t="str">
            <v>ZON1</v>
          </cell>
          <cell r="I1363" t="str">
            <v>EAAB - Zona 1</v>
          </cell>
          <cell r="J1363">
            <v>1</v>
          </cell>
          <cell r="K1363" t="str">
            <v>Activos</v>
          </cell>
          <cell r="L1363">
            <v>2</v>
          </cell>
          <cell r="M1363" t="str">
            <v>Ley 50</v>
          </cell>
          <cell r="N1363">
            <v>807530</v>
          </cell>
          <cell r="O1363" t="str">
            <v>COP</v>
          </cell>
          <cell r="P1363" t="str">
            <v>OP</v>
          </cell>
          <cell r="Q1363" t="str">
            <v>Operativo</v>
          </cell>
          <cell r="R1363">
            <v>52</v>
          </cell>
          <cell r="T1363">
            <v>50002904</v>
          </cell>
          <cell r="U1363" t="str">
            <v>División Servicio Alcantarillado Z1</v>
          </cell>
          <cell r="V1363">
            <v>50024856</v>
          </cell>
          <cell r="W1363" t="str">
            <v>Ayudante</v>
          </cell>
          <cell r="X1363" t="str">
            <v>Término indefinido</v>
          </cell>
          <cell r="Y1363">
            <v>32459</v>
          </cell>
          <cell r="Z1363" t="str">
            <v>Masculino</v>
          </cell>
          <cell r="AA1363">
            <v>1071164168</v>
          </cell>
          <cell r="AB1363">
            <v>40112</v>
          </cell>
          <cell r="AC1363" t="str">
            <v>00/00/0000</v>
          </cell>
          <cell r="AD1363">
            <v>40112</v>
          </cell>
          <cell r="AE1363">
            <v>1</v>
          </cell>
          <cell r="AF1363" t="str">
            <v>Regreso</v>
          </cell>
          <cell r="AG1363">
            <v>4</v>
          </cell>
          <cell r="AH1363" t="str">
            <v>Reingreso a la empresa</v>
          </cell>
          <cell r="AI1363" t="str">
            <v>00/00/0000</v>
          </cell>
          <cell r="AJ1363">
            <v>2958465</v>
          </cell>
          <cell r="AK1363" t="str">
            <v>Prima de Transporte y Alimentación</v>
          </cell>
          <cell r="AL1363" t="str">
            <v>Gerencia Corporativa Servicio al Cliente</v>
          </cell>
          <cell r="AM1363" t="str">
            <v>Gerencia Zona Uno</v>
          </cell>
          <cell r="AN1363" t="str">
            <v>Dirección Servicio Acueducto y Alcantarillado Zona Uno</v>
          </cell>
          <cell r="AO1363" t="str">
            <v>División Servicio Alcantarillado Zona Uno</v>
          </cell>
          <cell r="AP1363" t="str">
            <v>Gerencia Zona Uno</v>
          </cell>
          <cell r="AQ1363" t="str">
            <v>División Servicio Alcantarillado Zona Uno</v>
          </cell>
          <cell r="AR1363">
            <v>39608</v>
          </cell>
          <cell r="AS1363">
            <v>59</v>
          </cell>
        </row>
        <row r="1364">
          <cell r="A1364">
            <v>34701</v>
          </cell>
          <cell r="B1364" t="str">
            <v>SANDRA MERCEDES</v>
          </cell>
          <cell r="C1364" t="str">
            <v>ROMERO ROMERO</v>
          </cell>
          <cell r="D1364">
            <v>75</v>
          </cell>
          <cell r="E1364" t="str">
            <v>Oficiales Nvo. Regim</v>
          </cell>
          <cell r="F1364">
            <v>1451001</v>
          </cell>
          <cell r="G1364" t="str">
            <v>Of. Dir Servicios Ad</v>
          </cell>
          <cell r="H1364" t="str">
            <v>CADM</v>
          </cell>
          <cell r="I1364" t="str">
            <v>EAAB - Central Administrativa</v>
          </cell>
          <cell r="J1364">
            <v>1</v>
          </cell>
          <cell r="K1364" t="str">
            <v>Activos</v>
          </cell>
          <cell r="L1364">
            <v>2</v>
          </cell>
          <cell r="M1364" t="str">
            <v>Ley 50</v>
          </cell>
          <cell r="N1364">
            <v>1187530</v>
          </cell>
          <cell r="O1364" t="str">
            <v>COP</v>
          </cell>
          <cell r="P1364" t="str">
            <v>TE</v>
          </cell>
          <cell r="Q1364" t="str">
            <v>Tecnico</v>
          </cell>
          <cell r="R1364">
            <v>42</v>
          </cell>
          <cell r="T1364">
            <v>50001740</v>
          </cell>
          <cell r="U1364" t="str">
            <v>Dirección Servicios Administrativos</v>
          </cell>
          <cell r="V1364">
            <v>50002532</v>
          </cell>
          <cell r="W1364" t="str">
            <v>Auxiliar Administrativo</v>
          </cell>
          <cell r="X1364" t="str">
            <v>Término indefinido</v>
          </cell>
          <cell r="Y1364">
            <v>31882</v>
          </cell>
          <cell r="Z1364" t="str">
            <v>Femenino</v>
          </cell>
          <cell r="AA1364">
            <v>1077940398</v>
          </cell>
          <cell r="AB1364">
            <v>40561</v>
          </cell>
          <cell r="AC1364" t="str">
            <v>00/00/0000</v>
          </cell>
          <cell r="AD1364">
            <v>40561</v>
          </cell>
          <cell r="AE1364">
            <v>1</v>
          </cell>
          <cell r="AF1364" t="str">
            <v>Regreso</v>
          </cell>
          <cell r="AG1364">
            <v>4</v>
          </cell>
          <cell r="AH1364" t="str">
            <v>Reingreso a la empresa</v>
          </cell>
          <cell r="AI1364" t="str">
            <v>00/00/0000</v>
          </cell>
          <cell r="AJ1364">
            <v>2958465</v>
          </cell>
          <cell r="AK1364" t="str">
            <v>Prima de Alimentación</v>
          </cell>
          <cell r="AL1364" t="str">
            <v>Gerencia Corporativa Gestión Humana y Administrativa</v>
          </cell>
          <cell r="AM1364">
            <v>0</v>
          </cell>
          <cell r="AN1364" t="str">
            <v>Dirección Servicios Administrativos</v>
          </cell>
          <cell r="AO1364">
            <v>0</v>
          </cell>
          <cell r="AP1364" t="str">
            <v>Gestión Humana y Administrativa</v>
          </cell>
          <cell r="AQ1364" t="str">
            <v>Dirección Servicios Administrativos</v>
          </cell>
          <cell r="AR1364">
            <v>39695</v>
          </cell>
          <cell r="AS1364">
            <v>25</v>
          </cell>
        </row>
        <row r="1365">
          <cell r="A1365">
            <v>34731</v>
          </cell>
          <cell r="B1365" t="str">
            <v>JAIME ANDRES</v>
          </cell>
          <cell r="C1365" t="str">
            <v>MARIN GOMEZ</v>
          </cell>
          <cell r="D1365">
            <v>75</v>
          </cell>
          <cell r="E1365" t="str">
            <v>Oficiales Nvo. Regim</v>
          </cell>
          <cell r="F1365">
            <v>1220001</v>
          </cell>
          <cell r="G1365" t="str">
            <v>Of Dir ResulCorporat</v>
          </cell>
          <cell r="H1365" t="str">
            <v>CADM</v>
          </cell>
          <cell r="I1365" t="str">
            <v>EAAB - Central Administrativa</v>
          </cell>
          <cell r="J1365">
            <v>1</v>
          </cell>
          <cell r="K1365" t="str">
            <v>Activos</v>
          </cell>
          <cell r="L1365">
            <v>2</v>
          </cell>
          <cell r="M1365" t="str">
            <v>Ley 50</v>
          </cell>
          <cell r="N1365">
            <v>3355960</v>
          </cell>
          <cell r="O1365" t="str">
            <v>COP</v>
          </cell>
          <cell r="P1365" t="str">
            <v>PR</v>
          </cell>
          <cell r="Q1365" t="str">
            <v>Profesional</v>
          </cell>
          <cell r="R1365">
            <v>21</v>
          </cell>
          <cell r="T1365">
            <v>50000736</v>
          </cell>
          <cell r="U1365" t="str">
            <v>Dirección Planeación/Control/Result/Corp</v>
          </cell>
          <cell r="V1365">
            <v>50013976</v>
          </cell>
          <cell r="W1365" t="str">
            <v>Profesional Especializado</v>
          </cell>
          <cell r="X1365" t="str">
            <v>Labor Contratada</v>
          </cell>
          <cell r="Y1365">
            <v>24858</v>
          </cell>
          <cell r="Z1365" t="str">
            <v>Masculino</v>
          </cell>
          <cell r="AA1365">
            <v>79436583</v>
          </cell>
          <cell r="AB1365">
            <v>40602</v>
          </cell>
          <cell r="AC1365" t="str">
            <v>00/00/0000</v>
          </cell>
          <cell r="AD1365">
            <v>40602</v>
          </cell>
          <cell r="AE1365">
            <v>1</v>
          </cell>
          <cell r="AF1365" t="str">
            <v>Regreso</v>
          </cell>
          <cell r="AG1365">
            <v>4</v>
          </cell>
          <cell r="AH1365" t="str">
            <v>Reingreso a la empresa</v>
          </cell>
          <cell r="AI1365">
            <v>40847</v>
          </cell>
          <cell r="AJ1365">
            <v>2958465</v>
          </cell>
          <cell r="AK1365" t="str">
            <v>Casino.</v>
          </cell>
          <cell r="AL1365" t="str">
            <v>Gerencia Corporativa de Planeamiento y Control</v>
          </cell>
          <cell r="AM1365">
            <v>0</v>
          </cell>
          <cell r="AN1365" t="str">
            <v>Dirección Planeación y Control de Resultados Corporativos</v>
          </cell>
          <cell r="AO1365">
            <v>0</v>
          </cell>
          <cell r="AP1365" t="str">
            <v>Planeamiento y Control</v>
          </cell>
          <cell r="AQ1365" t="str">
            <v>Dirección Planeación y Control de Resultados Corporativos</v>
          </cell>
          <cell r="AR1365">
            <v>39405</v>
          </cell>
          <cell r="AS1365">
            <v>14</v>
          </cell>
        </row>
        <row r="1366">
          <cell r="A1366">
            <v>34732</v>
          </cell>
          <cell r="B1366" t="str">
            <v>OSCAR JAVIER</v>
          </cell>
          <cell r="C1366" t="str">
            <v>BURGOS MENDEZ</v>
          </cell>
          <cell r="D1366">
            <v>75</v>
          </cell>
          <cell r="E1366" t="str">
            <v>Oficiales Nvo. Regim</v>
          </cell>
          <cell r="F1366">
            <v>3333002</v>
          </cell>
          <cell r="G1366" t="str">
            <v>Serv.de Alcantari Z3</v>
          </cell>
          <cell r="H1366" t="str">
            <v>ZON3</v>
          </cell>
          <cell r="I1366" t="str">
            <v>EAAB - Zona 3</v>
          </cell>
          <cell r="J1366">
            <v>1</v>
          </cell>
          <cell r="K1366" t="str">
            <v>Activos</v>
          </cell>
          <cell r="L1366">
            <v>2</v>
          </cell>
          <cell r="M1366" t="str">
            <v>Ley 50</v>
          </cell>
          <cell r="N1366">
            <v>2864870</v>
          </cell>
          <cell r="O1366" t="str">
            <v>COP</v>
          </cell>
          <cell r="P1366" t="str">
            <v>PR</v>
          </cell>
          <cell r="Q1366" t="str">
            <v>Profesional</v>
          </cell>
          <cell r="R1366">
            <v>22</v>
          </cell>
          <cell r="T1366">
            <v>50003287</v>
          </cell>
          <cell r="U1366" t="str">
            <v>División Servicio Alcantarillado Z3</v>
          </cell>
          <cell r="V1366">
            <v>50026027</v>
          </cell>
          <cell r="W1366" t="str">
            <v>Profesional</v>
          </cell>
          <cell r="X1366" t="str">
            <v>Labor Contratada</v>
          </cell>
          <cell r="Y1366">
            <v>26821</v>
          </cell>
          <cell r="Z1366" t="str">
            <v>Masculino</v>
          </cell>
          <cell r="AA1366">
            <v>7311906</v>
          </cell>
          <cell r="AB1366">
            <v>40588</v>
          </cell>
          <cell r="AC1366" t="str">
            <v>00/00/0000</v>
          </cell>
          <cell r="AD1366">
            <v>40588</v>
          </cell>
          <cell r="AE1366">
            <v>1</v>
          </cell>
          <cell r="AF1366" t="str">
            <v>Regreso</v>
          </cell>
          <cell r="AG1366">
            <v>4</v>
          </cell>
          <cell r="AH1366" t="str">
            <v>Reingreso a la empresa</v>
          </cell>
          <cell r="AI1366">
            <v>40847</v>
          </cell>
          <cell r="AJ1366">
            <v>2958465</v>
          </cell>
          <cell r="AK1366" t="str">
            <v>Casino.</v>
          </cell>
          <cell r="AL1366" t="str">
            <v>Gerencia Corporativa Servicio al Cliente</v>
          </cell>
          <cell r="AM1366" t="str">
            <v>Gerencia Zona Tres</v>
          </cell>
          <cell r="AN1366" t="str">
            <v>Dirección Servicio Acueducto y Alcantarillado Zona Tres</v>
          </cell>
          <cell r="AO1366" t="str">
            <v>División Servicio Alcantarillado Zona Tres</v>
          </cell>
          <cell r="AP1366" t="str">
            <v>Gerencia Zona Tres</v>
          </cell>
          <cell r="AQ1366" t="str">
            <v>División Servicio Alcantarillado Zona Tres</v>
          </cell>
          <cell r="AR1366">
            <v>39405</v>
          </cell>
          <cell r="AS1366">
            <v>73</v>
          </cell>
        </row>
        <row r="1367">
          <cell r="A1367">
            <v>34733</v>
          </cell>
          <cell r="B1367" t="str">
            <v>JULIO ANDRES</v>
          </cell>
          <cell r="C1367" t="str">
            <v>FLOREZ ORTIZ</v>
          </cell>
          <cell r="D1367">
            <v>75</v>
          </cell>
          <cell r="E1367" t="str">
            <v>Oficiales Nvo. Regim</v>
          </cell>
          <cell r="F1367">
            <v>2551001</v>
          </cell>
          <cell r="G1367" t="str">
            <v>Dir Red Troncal Alca</v>
          </cell>
          <cell r="H1367" t="str">
            <v>CADM</v>
          </cell>
          <cell r="I1367" t="str">
            <v>EAAB - Central Administrativa</v>
          </cell>
          <cell r="J1367">
            <v>1</v>
          </cell>
          <cell r="K1367" t="str">
            <v>Activos</v>
          </cell>
          <cell r="L1367">
            <v>2</v>
          </cell>
          <cell r="M1367" t="str">
            <v>Ley 50</v>
          </cell>
          <cell r="N1367">
            <v>3355960</v>
          </cell>
          <cell r="O1367" t="str">
            <v>COP</v>
          </cell>
          <cell r="P1367" t="str">
            <v>PR</v>
          </cell>
          <cell r="Q1367" t="str">
            <v>Profesional</v>
          </cell>
          <cell r="R1367">
            <v>21</v>
          </cell>
          <cell r="T1367">
            <v>50001228</v>
          </cell>
          <cell r="U1367" t="str">
            <v>Dirección Red Troncal Alcantarillado</v>
          </cell>
          <cell r="V1367">
            <v>50029458</v>
          </cell>
          <cell r="W1367" t="str">
            <v>Profesional Especializado</v>
          </cell>
          <cell r="X1367" t="str">
            <v>Labor Contratada</v>
          </cell>
          <cell r="Y1367">
            <v>29139</v>
          </cell>
          <cell r="Z1367" t="str">
            <v>Masculino</v>
          </cell>
          <cell r="AA1367">
            <v>79952877</v>
          </cell>
          <cell r="AB1367">
            <v>40581</v>
          </cell>
          <cell r="AC1367" t="str">
            <v>00/00/0000</v>
          </cell>
          <cell r="AD1367">
            <v>40581</v>
          </cell>
          <cell r="AE1367">
            <v>1</v>
          </cell>
          <cell r="AF1367" t="str">
            <v>Regreso</v>
          </cell>
          <cell r="AG1367">
            <v>4</v>
          </cell>
          <cell r="AH1367" t="str">
            <v>Reingreso a la empresa</v>
          </cell>
          <cell r="AI1367">
            <v>40714</v>
          </cell>
          <cell r="AJ1367">
            <v>2958465</v>
          </cell>
          <cell r="AK1367" t="str">
            <v>Casino.</v>
          </cell>
          <cell r="AL1367" t="str">
            <v>Gerencia Corporativa Sistema Maestro</v>
          </cell>
          <cell r="AM1367">
            <v>0</v>
          </cell>
          <cell r="AN1367" t="str">
            <v>Dirección Red Troncal Alcantarillado</v>
          </cell>
          <cell r="AO1367">
            <v>0</v>
          </cell>
          <cell r="AP1367" t="str">
            <v>Sistema Maestro</v>
          </cell>
          <cell r="AQ1367" t="str">
            <v>Dirección Red Troncal Alcantarillado</v>
          </cell>
          <cell r="AR1367">
            <v>39405</v>
          </cell>
          <cell r="AS1367">
            <v>43</v>
          </cell>
        </row>
        <row r="1368">
          <cell r="A1368">
            <v>34762</v>
          </cell>
          <cell r="B1368" t="str">
            <v>ADRIANA MARIA</v>
          </cell>
          <cell r="C1368" t="str">
            <v>RENDON LONDOÑO</v>
          </cell>
          <cell r="D1368">
            <v>75</v>
          </cell>
          <cell r="E1368" t="str">
            <v>Oficiales Nvo. Regim</v>
          </cell>
          <cell r="F1368">
            <v>3210001</v>
          </cell>
          <cell r="G1368" t="str">
            <v>Of.Gerente.Z2</v>
          </cell>
          <cell r="H1368" t="str">
            <v>ZON2</v>
          </cell>
          <cell r="I1368" t="str">
            <v>EAAB - Zona 2</v>
          </cell>
          <cell r="J1368">
            <v>1</v>
          </cell>
          <cell r="K1368" t="str">
            <v>Activos</v>
          </cell>
          <cell r="L1368">
            <v>2</v>
          </cell>
          <cell r="M1368" t="str">
            <v>Ley 50</v>
          </cell>
          <cell r="N1368">
            <v>3355960</v>
          </cell>
          <cell r="O1368" t="str">
            <v>COP</v>
          </cell>
          <cell r="P1368" t="str">
            <v>PR</v>
          </cell>
          <cell r="Q1368" t="str">
            <v>Profesional</v>
          </cell>
          <cell r="R1368">
            <v>21</v>
          </cell>
          <cell r="T1368">
            <v>50003050</v>
          </cell>
          <cell r="U1368" t="str">
            <v>Gerencia Z2</v>
          </cell>
          <cell r="V1368">
            <v>50029201</v>
          </cell>
          <cell r="W1368" t="str">
            <v>Profesional Especializado</v>
          </cell>
          <cell r="X1368" t="str">
            <v>Labor Contratada</v>
          </cell>
          <cell r="Y1368">
            <v>23391</v>
          </cell>
          <cell r="Z1368" t="str">
            <v>Femenino</v>
          </cell>
          <cell r="AA1368">
            <v>21824220</v>
          </cell>
          <cell r="AB1368">
            <v>40583</v>
          </cell>
          <cell r="AC1368" t="str">
            <v>00/00/0000</v>
          </cell>
          <cell r="AD1368">
            <v>40583</v>
          </cell>
          <cell r="AE1368">
            <v>1</v>
          </cell>
          <cell r="AF1368" t="str">
            <v>Regreso</v>
          </cell>
          <cell r="AG1368">
            <v>4</v>
          </cell>
          <cell r="AH1368" t="str">
            <v>Reingreso a la empresa</v>
          </cell>
          <cell r="AI1368">
            <v>40847</v>
          </cell>
          <cell r="AJ1368">
            <v>2958465</v>
          </cell>
          <cell r="AK1368" t="str">
            <v>Prima de Alimentación</v>
          </cell>
          <cell r="AL1368" t="str">
            <v>Gerencia Corporativa Servicio al Cliente</v>
          </cell>
          <cell r="AM1368" t="str">
            <v>Gerencia Zona Dos</v>
          </cell>
          <cell r="AN1368">
            <v>0</v>
          </cell>
          <cell r="AO1368">
            <v>0</v>
          </cell>
          <cell r="AP1368" t="str">
            <v>Gerencia Zona Dos</v>
          </cell>
          <cell r="AQ1368" t="str">
            <v>Gerencia Zona Dos</v>
          </cell>
          <cell r="AR1368">
            <v>39436</v>
          </cell>
          <cell r="AS1368">
            <v>60</v>
          </cell>
        </row>
        <row r="1369">
          <cell r="A1369">
            <v>34763</v>
          </cell>
          <cell r="B1369" t="str">
            <v>LILIANA</v>
          </cell>
          <cell r="C1369" t="str">
            <v>APONTE PAREJA</v>
          </cell>
          <cell r="D1369">
            <v>75</v>
          </cell>
          <cell r="E1369" t="str">
            <v>Oficiales Nvo. Regim</v>
          </cell>
          <cell r="F1369">
            <v>3050001</v>
          </cell>
          <cell r="G1369" t="str">
            <v>Dir Apoyo Técnico</v>
          </cell>
          <cell r="H1369" t="str">
            <v>CADM</v>
          </cell>
          <cell r="I1369" t="str">
            <v>EAAB - Central Administrativa</v>
          </cell>
          <cell r="J1369">
            <v>1</v>
          </cell>
          <cell r="K1369" t="str">
            <v>Activos</v>
          </cell>
          <cell r="L1369">
            <v>2</v>
          </cell>
          <cell r="M1369" t="str">
            <v>Ley 50</v>
          </cell>
          <cell r="N1369">
            <v>4256210</v>
          </cell>
          <cell r="O1369" t="str">
            <v>COP</v>
          </cell>
          <cell r="P1369" t="str">
            <v>PR</v>
          </cell>
          <cell r="Q1369" t="str">
            <v>Profesional</v>
          </cell>
          <cell r="R1369">
            <v>20</v>
          </cell>
          <cell r="T1369">
            <v>50024955</v>
          </cell>
          <cell r="U1369" t="str">
            <v>Dirección Apoyo Técnico</v>
          </cell>
          <cell r="V1369">
            <v>50015425</v>
          </cell>
          <cell r="W1369" t="str">
            <v>Profesional Especializado</v>
          </cell>
          <cell r="X1369" t="str">
            <v>Término indefinido</v>
          </cell>
          <cell r="Y1369">
            <v>24479</v>
          </cell>
          <cell r="Z1369" t="str">
            <v>Femenino</v>
          </cell>
          <cell r="AA1369">
            <v>63329969</v>
          </cell>
          <cell r="AB1369">
            <v>39443</v>
          </cell>
          <cell r="AC1369" t="str">
            <v>00/00/0000</v>
          </cell>
          <cell r="AD1369">
            <v>39443</v>
          </cell>
          <cell r="AE1369">
            <v>2</v>
          </cell>
          <cell r="AF1369" t="str">
            <v>Cargo Vacante</v>
          </cell>
          <cell r="AG1369">
            <v>1</v>
          </cell>
          <cell r="AH1369" t="str">
            <v>Contratación</v>
          </cell>
          <cell r="AI1369" t="str">
            <v>00/00/0000</v>
          </cell>
          <cell r="AJ1369">
            <v>2958465</v>
          </cell>
          <cell r="AK1369" t="str">
            <v>Casino.</v>
          </cell>
          <cell r="AL1369" t="str">
            <v>Gerencia Corporativa Servicio al Cliente</v>
          </cell>
          <cell r="AM1369">
            <v>0</v>
          </cell>
          <cell r="AN1369" t="str">
            <v>Dirección Apoyo Técnico</v>
          </cell>
          <cell r="AO1369">
            <v>0</v>
          </cell>
          <cell r="AP1369" t="str">
            <v>Servicio al Cliente</v>
          </cell>
          <cell r="AQ1369" t="str">
            <v>Dirección Apoyo Técnico</v>
          </cell>
          <cell r="AR1369">
            <v>39443</v>
          </cell>
          <cell r="AS1369">
            <v>52</v>
          </cell>
        </row>
        <row r="1370">
          <cell r="A1370">
            <v>34766</v>
          </cell>
          <cell r="B1370" t="str">
            <v>JUAN JACOBO</v>
          </cell>
          <cell r="C1370" t="str">
            <v>OCHOA SUAREZ</v>
          </cell>
          <cell r="D1370">
            <v>75</v>
          </cell>
          <cell r="E1370" t="str">
            <v>Oficiales Nvo. Regim</v>
          </cell>
          <cell r="F1370">
            <v>1550001</v>
          </cell>
          <cell r="G1370" t="str">
            <v>Of Dir Compras y Con</v>
          </cell>
          <cell r="H1370" t="str">
            <v>CADM</v>
          </cell>
          <cell r="I1370" t="str">
            <v>EAAB - Central Administrativa</v>
          </cell>
          <cell r="J1370">
            <v>1</v>
          </cell>
          <cell r="K1370" t="str">
            <v>Activos</v>
          </cell>
          <cell r="L1370">
            <v>2</v>
          </cell>
          <cell r="M1370" t="str">
            <v>Ley 50</v>
          </cell>
          <cell r="N1370">
            <v>1187530</v>
          </cell>
          <cell r="O1370" t="str">
            <v>COP</v>
          </cell>
          <cell r="P1370" t="str">
            <v>TE</v>
          </cell>
          <cell r="Q1370" t="str">
            <v>Tecnico</v>
          </cell>
          <cell r="R1370">
            <v>42</v>
          </cell>
          <cell r="T1370">
            <v>50000774</v>
          </cell>
          <cell r="U1370" t="str">
            <v>Dirección Contratación y Compras</v>
          </cell>
          <cell r="V1370">
            <v>50025316</v>
          </cell>
          <cell r="W1370" t="str">
            <v>Auxiliar Administrativo</v>
          </cell>
          <cell r="X1370" t="str">
            <v>Término indefinido</v>
          </cell>
          <cell r="Y1370">
            <v>30233</v>
          </cell>
          <cell r="Z1370" t="str">
            <v>Masculino</v>
          </cell>
          <cell r="AA1370">
            <v>80221869</v>
          </cell>
          <cell r="AB1370">
            <v>40562</v>
          </cell>
          <cell r="AC1370" t="str">
            <v>00/00/0000</v>
          </cell>
          <cell r="AD1370">
            <v>40562</v>
          </cell>
          <cell r="AE1370">
            <v>1</v>
          </cell>
          <cell r="AF1370" t="str">
            <v>Regreso</v>
          </cell>
          <cell r="AG1370">
            <v>4</v>
          </cell>
          <cell r="AH1370" t="str">
            <v>Reingreso a la empresa</v>
          </cell>
          <cell r="AI1370" t="str">
            <v>00/00/0000</v>
          </cell>
          <cell r="AJ1370">
            <v>2958465</v>
          </cell>
          <cell r="AK1370" t="str">
            <v>Casino.</v>
          </cell>
          <cell r="AL1370" t="str">
            <v>Gerencia Jurídica</v>
          </cell>
          <cell r="AM1370">
            <v>0</v>
          </cell>
          <cell r="AN1370" t="str">
            <v xml:space="preserve">Dirección Contratación y Compras </v>
          </cell>
          <cell r="AO1370">
            <v>0</v>
          </cell>
          <cell r="AP1370" t="str">
            <v>Jurídica</v>
          </cell>
          <cell r="AQ1370" t="str">
            <v xml:space="preserve">Dirección Contratación y Compras </v>
          </cell>
          <cell r="AR1370">
            <v>39671</v>
          </cell>
          <cell r="AS1370">
            <v>11</v>
          </cell>
        </row>
        <row r="1371">
          <cell r="A1371">
            <v>34769</v>
          </cell>
          <cell r="B1371" t="str">
            <v>LEIDY ALEJANDRA</v>
          </cell>
          <cell r="C1371" t="str">
            <v>SILVA GOMEZ</v>
          </cell>
          <cell r="D1371">
            <v>75</v>
          </cell>
          <cell r="E1371" t="str">
            <v>Oficiales Nvo. Regim</v>
          </cell>
          <cell r="F1371">
            <v>2641001</v>
          </cell>
          <cell r="G1371" t="str">
            <v>Of Dir Serv Técnicos</v>
          </cell>
          <cell r="H1371" t="str">
            <v>CADM</v>
          </cell>
          <cell r="I1371" t="str">
            <v>EAAB - Central Administrativa</v>
          </cell>
          <cell r="J1371">
            <v>1</v>
          </cell>
          <cell r="K1371" t="str">
            <v>Activos</v>
          </cell>
          <cell r="L1371">
            <v>2</v>
          </cell>
          <cell r="M1371" t="str">
            <v>Ley 50</v>
          </cell>
          <cell r="N1371">
            <v>1335980</v>
          </cell>
          <cell r="O1371" t="str">
            <v>COP</v>
          </cell>
          <cell r="P1371" t="str">
            <v>TE</v>
          </cell>
          <cell r="Q1371" t="str">
            <v>Tecnico</v>
          </cell>
          <cell r="R1371">
            <v>41</v>
          </cell>
          <cell r="T1371">
            <v>50001903</v>
          </cell>
          <cell r="U1371" t="str">
            <v>Dirección Servicios Técnicos</v>
          </cell>
          <cell r="V1371">
            <v>50002252</v>
          </cell>
          <cell r="W1371" t="str">
            <v>Secretaria</v>
          </cell>
          <cell r="X1371" t="str">
            <v>Término indefinido</v>
          </cell>
          <cell r="Y1371">
            <v>31593</v>
          </cell>
          <cell r="Z1371" t="str">
            <v>Femenino</v>
          </cell>
          <cell r="AA1371">
            <v>1110448700</v>
          </cell>
          <cell r="AB1371">
            <v>40561</v>
          </cell>
          <cell r="AC1371" t="str">
            <v>00/00/0000</v>
          </cell>
          <cell r="AD1371">
            <v>40561</v>
          </cell>
          <cell r="AE1371">
            <v>1</v>
          </cell>
          <cell r="AF1371" t="str">
            <v>Regreso</v>
          </cell>
          <cell r="AG1371">
            <v>4</v>
          </cell>
          <cell r="AH1371" t="str">
            <v>Reingreso a la empresa</v>
          </cell>
          <cell r="AI1371" t="str">
            <v>00/00/0000</v>
          </cell>
          <cell r="AJ1371">
            <v>2958465</v>
          </cell>
          <cell r="AK1371" t="str">
            <v>Casino.</v>
          </cell>
          <cell r="AL1371" t="str">
            <v>Gerencia de Tecnología</v>
          </cell>
          <cell r="AM1371">
            <v>0</v>
          </cell>
          <cell r="AN1371" t="str">
            <v>Dirección Servicios Técnicos</v>
          </cell>
          <cell r="AO1371">
            <v>0</v>
          </cell>
          <cell r="AP1371" t="str">
            <v>Tecnología</v>
          </cell>
          <cell r="AQ1371" t="str">
            <v>Dirección Servicios Técnicos</v>
          </cell>
          <cell r="AR1371">
            <v>39692</v>
          </cell>
          <cell r="AS1371">
            <v>94</v>
          </cell>
        </row>
        <row r="1372">
          <cell r="A1372">
            <v>34783</v>
          </cell>
          <cell r="B1372" t="str">
            <v>VICTOR</v>
          </cell>
          <cell r="C1372" t="str">
            <v>CLAROS ARENAS</v>
          </cell>
          <cell r="D1372">
            <v>75</v>
          </cell>
          <cell r="E1372" t="str">
            <v>Oficiales Nvo. Regim</v>
          </cell>
          <cell r="F1372">
            <v>2533001</v>
          </cell>
          <cell r="G1372" t="str">
            <v>Div. Sist.Sur</v>
          </cell>
          <cell r="H1372" t="str">
            <v>CADM</v>
          </cell>
          <cell r="I1372" t="str">
            <v>EAAB - Central Administrativa</v>
          </cell>
          <cell r="J1372">
            <v>1</v>
          </cell>
          <cell r="K1372" t="str">
            <v>Activos</v>
          </cell>
          <cell r="L1372">
            <v>2</v>
          </cell>
          <cell r="M1372" t="str">
            <v>Ley 50</v>
          </cell>
          <cell r="N1372">
            <v>1335980</v>
          </cell>
          <cell r="O1372" t="str">
            <v>COP</v>
          </cell>
          <cell r="P1372" t="str">
            <v>TE</v>
          </cell>
          <cell r="Q1372" t="str">
            <v>Tecnico</v>
          </cell>
          <cell r="R1372">
            <v>41</v>
          </cell>
          <cell r="T1372">
            <v>50001233</v>
          </cell>
          <cell r="U1372" t="str">
            <v>División Sistema Sur Abastecimiento</v>
          </cell>
          <cell r="V1372">
            <v>50028233</v>
          </cell>
          <cell r="W1372" t="str">
            <v>Técnico</v>
          </cell>
          <cell r="X1372" t="str">
            <v>Labor Contratada</v>
          </cell>
          <cell r="Y1372">
            <v>26085</v>
          </cell>
          <cell r="Z1372" t="str">
            <v>Masculino</v>
          </cell>
          <cell r="AA1372">
            <v>14322052</v>
          </cell>
          <cell r="AB1372">
            <v>40597</v>
          </cell>
          <cell r="AC1372" t="str">
            <v>00/00/0000</v>
          </cell>
          <cell r="AD1372">
            <v>40597</v>
          </cell>
          <cell r="AE1372">
            <v>1</v>
          </cell>
          <cell r="AF1372" t="str">
            <v>Regreso</v>
          </cell>
          <cell r="AG1372">
            <v>4</v>
          </cell>
          <cell r="AH1372" t="str">
            <v>Reingreso a la empresa</v>
          </cell>
          <cell r="AI1372">
            <v>40847</v>
          </cell>
          <cell r="AJ1372">
            <v>2958465</v>
          </cell>
          <cell r="AK1372" t="str">
            <v>Casino.</v>
          </cell>
          <cell r="AL1372" t="str">
            <v>Gerencia Corporativa Sistema Maestro</v>
          </cell>
          <cell r="AM1372">
            <v>0</v>
          </cell>
          <cell r="AN1372" t="str">
            <v>Dirección Abastecimiento</v>
          </cell>
          <cell r="AO1372" t="str">
            <v xml:space="preserve">División Sistema Sur Abastecimiento </v>
          </cell>
          <cell r="AP1372" t="str">
            <v>Sistema Maestro</v>
          </cell>
          <cell r="AQ1372" t="str">
            <v xml:space="preserve">División Sistema Sur Abastecimiento </v>
          </cell>
          <cell r="AR1372">
            <v>39757</v>
          </cell>
          <cell r="AS1372">
            <v>37</v>
          </cell>
        </row>
        <row r="1373">
          <cell r="A1373">
            <v>34801</v>
          </cell>
          <cell r="B1373" t="str">
            <v>LUZ ANGELA</v>
          </cell>
          <cell r="C1373" t="str">
            <v>QUINTANA ROCHA</v>
          </cell>
          <cell r="D1373">
            <v>75</v>
          </cell>
          <cell r="E1373" t="str">
            <v>Oficiales Nvo. Regim</v>
          </cell>
          <cell r="F1373">
            <v>3522001</v>
          </cell>
          <cell r="G1373" t="str">
            <v>Div Oper Comercia Z5</v>
          </cell>
          <cell r="H1373" t="str">
            <v>ZON5</v>
          </cell>
          <cell r="I1373" t="str">
            <v>EAAB - Zona 5</v>
          </cell>
          <cell r="J1373">
            <v>1</v>
          </cell>
          <cell r="K1373" t="str">
            <v>Activos</v>
          </cell>
          <cell r="L1373">
            <v>2</v>
          </cell>
          <cell r="M1373" t="str">
            <v>Ley 50</v>
          </cell>
          <cell r="N1373">
            <v>1484380</v>
          </cell>
          <cell r="O1373" t="str">
            <v>COP</v>
          </cell>
          <cell r="P1373" t="str">
            <v>TE</v>
          </cell>
          <cell r="Q1373" t="str">
            <v>Tecnico</v>
          </cell>
          <cell r="R1373">
            <v>40</v>
          </cell>
          <cell r="T1373">
            <v>50003710</v>
          </cell>
          <cell r="U1373" t="str">
            <v>División Operación Comercial Z5</v>
          </cell>
          <cell r="V1373">
            <v>50030078</v>
          </cell>
          <cell r="W1373" t="str">
            <v>Auxiliar Administrativo</v>
          </cell>
          <cell r="X1373" t="str">
            <v>Labor Contratada</v>
          </cell>
          <cell r="Y1373">
            <v>30865</v>
          </cell>
          <cell r="Z1373" t="str">
            <v>Femenino</v>
          </cell>
          <cell r="AA1373">
            <v>53045466</v>
          </cell>
          <cell r="AB1373">
            <v>40589</v>
          </cell>
          <cell r="AC1373" t="str">
            <v>00/00/0000</v>
          </cell>
          <cell r="AD1373">
            <v>40589</v>
          </cell>
          <cell r="AE1373">
            <v>1</v>
          </cell>
          <cell r="AF1373" t="str">
            <v>Regreso</v>
          </cell>
          <cell r="AG1373">
            <v>4</v>
          </cell>
          <cell r="AH1373" t="str">
            <v>Reingreso a la empresa</v>
          </cell>
          <cell r="AI1373">
            <v>40847</v>
          </cell>
          <cell r="AJ1373">
            <v>2958465</v>
          </cell>
          <cell r="AK1373" t="str">
            <v>Prima de Alimentación</v>
          </cell>
          <cell r="AL1373" t="str">
            <v>Gerencia Corporativa Servicio al Cliente</v>
          </cell>
          <cell r="AM1373" t="str">
            <v>Gerencia Zona Cinco</v>
          </cell>
          <cell r="AN1373" t="str">
            <v>Dirección Servicio Comercial Zona Cinco</v>
          </cell>
          <cell r="AO1373" t="str">
            <v>División Operación Comercial Zona Cinco</v>
          </cell>
          <cell r="AP1373" t="str">
            <v>Gerencia Zona Cinco</v>
          </cell>
          <cell r="AQ1373" t="str">
            <v>División Operación Comercial Zona Cinco</v>
          </cell>
          <cell r="AR1373">
            <v>40028</v>
          </cell>
          <cell r="AS1373">
            <v>84</v>
          </cell>
        </row>
        <row r="1374">
          <cell r="A1374">
            <v>34802</v>
          </cell>
          <cell r="B1374" t="str">
            <v>MARGARITA</v>
          </cell>
          <cell r="C1374" t="str">
            <v>CARMONA DE RUIZ</v>
          </cell>
          <cell r="D1374">
            <v>71</v>
          </cell>
          <cell r="E1374" t="str">
            <v>Publicos No Convenc.</v>
          </cell>
          <cell r="F1374">
            <v>1410001</v>
          </cell>
          <cell r="G1374" t="str">
            <v>Of Gerencia G.Human</v>
          </cell>
          <cell r="H1374" t="str">
            <v>CADM</v>
          </cell>
          <cell r="I1374" t="str">
            <v>EAAB - Central Administrativa</v>
          </cell>
          <cell r="J1374">
            <v>1</v>
          </cell>
          <cell r="K1374" t="str">
            <v>Activos</v>
          </cell>
          <cell r="L1374">
            <v>2</v>
          </cell>
          <cell r="M1374" t="str">
            <v>Ley 50</v>
          </cell>
          <cell r="N1374">
            <v>7599213</v>
          </cell>
          <cell r="O1374" t="str">
            <v>COP</v>
          </cell>
          <cell r="P1374" t="str">
            <v>DI</v>
          </cell>
          <cell r="Q1374" t="str">
            <v>Directivo</v>
          </cell>
          <cell r="R1374">
            <v>4</v>
          </cell>
          <cell r="T1374">
            <v>50001736</v>
          </cell>
          <cell r="U1374" t="str">
            <v>Gerencia Corp. Gestión Humana/Administra</v>
          </cell>
          <cell r="V1374">
            <v>50001775</v>
          </cell>
          <cell r="W1374" t="str">
            <v>Gerente</v>
          </cell>
          <cell r="X1374" t="str">
            <v>Vinc. Legal o Reglam</v>
          </cell>
          <cell r="Y1374">
            <v>18927</v>
          </cell>
          <cell r="Z1374" t="str">
            <v>Femenino</v>
          </cell>
          <cell r="AA1374">
            <v>41582857</v>
          </cell>
          <cell r="AB1374">
            <v>39496</v>
          </cell>
          <cell r="AC1374" t="str">
            <v>00/00/0000</v>
          </cell>
          <cell r="AD1374">
            <v>39496</v>
          </cell>
          <cell r="AE1374">
            <v>2</v>
          </cell>
          <cell r="AF1374" t="str">
            <v>Cargo Vacante</v>
          </cell>
          <cell r="AG1374">
            <v>1</v>
          </cell>
          <cell r="AH1374" t="str">
            <v>Contratación</v>
          </cell>
          <cell r="AI1374" t="str">
            <v>00/00/0000</v>
          </cell>
          <cell r="AJ1374">
            <v>2958465</v>
          </cell>
          <cell r="AK1374" t="str">
            <v>Casino.</v>
          </cell>
          <cell r="AL1374" t="str">
            <v>Gerencia Corporativa Gestión Humana y Administrativa</v>
          </cell>
          <cell r="AM1374">
            <v>0</v>
          </cell>
          <cell r="AN1374">
            <v>0</v>
          </cell>
          <cell r="AO1374">
            <v>0</v>
          </cell>
          <cell r="AP1374" t="str">
            <v>Gestión Humana y Administrativa</v>
          </cell>
          <cell r="AQ1374" t="str">
            <v>Gerencia Corporativa de Gestión Humana y Administrativa</v>
          </cell>
          <cell r="AR1374">
            <v>39496</v>
          </cell>
          <cell r="AS1374">
            <v>24</v>
          </cell>
        </row>
        <row r="1375">
          <cell r="A1375">
            <v>34803</v>
          </cell>
          <cell r="B1375" t="str">
            <v>JULIE ANDREA</v>
          </cell>
          <cell r="C1375" t="str">
            <v>CASTRO DAVILA</v>
          </cell>
          <cell r="D1375">
            <v>75</v>
          </cell>
          <cell r="E1375" t="str">
            <v>Oficiales Nvo. Regim</v>
          </cell>
          <cell r="F1375">
            <v>1210001</v>
          </cell>
          <cell r="G1375" t="str">
            <v>Of Gerencia Planeam</v>
          </cell>
          <cell r="H1375" t="str">
            <v>CADM</v>
          </cell>
          <cell r="I1375" t="str">
            <v>EAAB - Central Administrativa</v>
          </cell>
          <cell r="J1375">
            <v>1</v>
          </cell>
          <cell r="K1375" t="str">
            <v>Activos</v>
          </cell>
          <cell r="L1375">
            <v>2</v>
          </cell>
          <cell r="M1375" t="str">
            <v>Ley 50</v>
          </cell>
          <cell r="N1375">
            <v>1484380</v>
          </cell>
          <cell r="O1375" t="str">
            <v>COP</v>
          </cell>
          <cell r="P1375" t="str">
            <v>TE</v>
          </cell>
          <cell r="Q1375" t="str">
            <v>Tecnico</v>
          </cell>
          <cell r="R1375">
            <v>40</v>
          </cell>
          <cell r="T1375">
            <v>50000733</v>
          </cell>
          <cell r="U1375" t="str">
            <v>Gerencia Corp. Planeamiento y Control</v>
          </cell>
          <cell r="V1375">
            <v>50001793</v>
          </cell>
          <cell r="W1375" t="str">
            <v>Secretaria</v>
          </cell>
          <cell r="X1375" t="str">
            <v>Término indefinido</v>
          </cell>
          <cell r="Y1375">
            <v>30708</v>
          </cell>
          <cell r="Z1375" t="str">
            <v>Femenino</v>
          </cell>
          <cell r="AA1375">
            <v>53037382</v>
          </cell>
          <cell r="AB1375">
            <v>40562</v>
          </cell>
          <cell r="AC1375" t="str">
            <v>00/00/0000</v>
          </cell>
          <cell r="AD1375">
            <v>40562</v>
          </cell>
          <cell r="AE1375">
            <v>1</v>
          </cell>
          <cell r="AF1375" t="str">
            <v>Regreso</v>
          </cell>
          <cell r="AG1375">
            <v>4</v>
          </cell>
          <cell r="AH1375" t="str">
            <v>Reingreso a la empresa</v>
          </cell>
          <cell r="AI1375" t="str">
            <v>00/00/0000</v>
          </cell>
          <cell r="AJ1375">
            <v>2958465</v>
          </cell>
          <cell r="AK1375" t="str">
            <v>Prima de Alimentación</v>
          </cell>
          <cell r="AL1375" t="str">
            <v>Gerencia Corporativa de Planeamiento y Control</v>
          </cell>
          <cell r="AM1375">
            <v>0</v>
          </cell>
          <cell r="AN1375">
            <v>0</v>
          </cell>
          <cell r="AO1375">
            <v>0</v>
          </cell>
          <cell r="AP1375" t="str">
            <v>Planeamiento y Control</v>
          </cell>
          <cell r="AQ1375" t="str">
            <v>Gerencia Corporativa de Planeamiento y Control</v>
          </cell>
          <cell r="AR1375">
            <v>39491</v>
          </cell>
          <cell r="AS1375">
            <v>12</v>
          </cell>
        </row>
        <row r="1376">
          <cell r="A1376">
            <v>34808</v>
          </cell>
          <cell r="B1376" t="str">
            <v>CLAUDIA MARCELA</v>
          </cell>
          <cell r="C1376" t="str">
            <v>CABALLERO MORENO</v>
          </cell>
          <cell r="D1376">
            <v>75</v>
          </cell>
          <cell r="E1376" t="str">
            <v>Oficiales Nvo. Regim</v>
          </cell>
          <cell r="F1376">
            <v>3422001</v>
          </cell>
          <cell r="G1376" t="str">
            <v>Div Oper Comercia Z4</v>
          </cell>
          <cell r="H1376" t="str">
            <v>ZON4</v>
          </cell>
          <cell r="I1376" t="str">
            <v>EAAB - Zona 4</v>
          </cell>
          <cell r="J1376">
            <v>1</v>
          </cell>
          <cell r="K1376" t="str">
            <v>Activos</v>
          </cell>
          <cell r="L1376">
            <v>2</v>
          </cell>
          <cell r="M1376" t="str">
            <v>Ley 50</v>
          </cell>
          <cell r="N1376">
            <v>1187530</v>
          </cell>
          <cell r="O1376" t="str">
            <v>COP</v>
          </cell>
          <cell r="P1376" t="str">
            <v>TE</v>
          </cell>
          <cell r="Q1376" t="str">
            <v>Tecnico</v>
          </cell>
          <cell r="R1376">
            <v>42</v>
          </cell>
          <cell r="T1376">
            <v>50003417</v>
          </cell>
          <cell r="U1376" t="str">
            <v>División Operación Comercial Z4</v>
          </cell>
          <cell r="V1376">
            <v>50003450</v>
          </cell>
          <cell r="W1376" t="str">
            <v>Auxiliar Administrativo</v>
          </cell>
          <cell r="X1376" t="str">
            <v>Término indefinido</v>
          </cell>
          <cell r="Y1376">
            <v>27596</v>
          </cell>
          <cell r="Z1376" t="str">
            <v>Femenino</v>
          </cell>
          <cell r="AA1376">
            <v>52240362</v>
          </cell>
          <cell r="AB1376">
            <v>40562</v>
          </cell>
          <cell r="AC1376" t="str">
            <v>00/00/0000</v>
          </cell>
          <cell r="AD1376">
            <v>40562</v>
          </cell>
          <cell r="AE1376">
            <v>1</v>
          </cell>
          <cell r="AF1376" t="str">
            <v>Regreso</v>
          </cell>
          <cell r="AG1376">
            <v>4</v>
          </cell>
          <cell r="AH1376" t="str">
            <v>Reingreso a la empresa</v>
          </cell>
          <cell r="AI1376" t="str">
            <v>00/00/0000</v>
          </cell>
          <cell r="AJ1376">
            <v>2958465</v>
          </cell>
          <cell r="AK1376" t="str">
            <v>Prima de Alimentación</v>
          </cell>
          <cell r="AL1376" t="str">
            <v>Gerencia Corporativa Servicio al Cliente</v>
          </cell>
          <cell r="AM1376" t="str">
            <v>Gerencia Zona Cuatro</v>
          </cell>
          <cell r="AN1376" t="str">
            <v>Dirección Servicio Comercial Zona Cuatro</v>
          </cell>
          <cell r="AO1376" t="str">
            <v>División Operación Comercial Zona Cuatro</v>
          </cell>
          <cell r="AP1376" t="str">
            <v>Gerencia Zona Cuatro</v>
          </cell>
          <cell r="AQ1376" t="str">
            <v>División Operación Comercial Zona Cuatro</v>
          </cell>
          <cell r="AR1376">
            <v>39511</v>
          </cell>
          <cell r="AS1376">
            <v>77</v>
          </cell>
        </row>
        <row r="1377">
          <cell r="A1377">
            <v>34809</v>
          </cell>
          <cell r="B1377" t="str">
            <v>JAVIER</v>
          </cell>
          <cell r="C1377" t="str">
            <v>DORVIGNY MEJIAS</v>
          </cell>
          <cell r="D1377">
            <v>75</v>
          </cell>
          <cell r="E1377" t="str">
            <v>Oficiales Nvo. Regim</v>
          </cell>
          <cell r="F1377">
            <v>2545001</v>
          </cell>
          <cell r="G1377" t="str">
            <v>Div. Apoyo Técnic</v>
          </cell>
          <cell r="H1377" t="str">
            <v>CADM</v>
          </cell>
          <cell r="I1377" t="str">
            <v>EAAB - Central Administrativa</v>
          </cell>
          <cell r="J1377">
            <v>1</v>
          </cell>
          <cell r="K1377" t="str">
            <v>Activos</v>
          </cell>
          <cell r="L1377">
            <v>2</v>
          </cell>
          <cell r="M1377" t="str">
            <v>Ley 50</v>
          </cell>
          <cell r="N1377">
            <v>2029970</v>
          </cell>
          <cell r="O1377" t="str">
            <v>COP</v>
          </cell>
          <cell r="P1377" t="str">
            <v>TC</v>
          </cell>
          <cell r="Q1377" t="str">
            <v>Tecnologo</v>
          </cell>
          <cell r="R1377">
            <v>31</v>
          </cell>
          <cell r="T1377">
            <v>50024951</v>
          </cell>
          <cell r="U1377" t="str">
            <v>División Apoyo Técnico</v>
          </cell>
          <cell r="V1377">
            <v>50030604</v>
          </cell>
          <cell r="W1377" t="str">
            <v>Tecnologo Operativo</v>
          </cell>
          <cell r="X1377" t="str">
            <v>Labor Contratada</v>
          </cell>
          <cell r="Y1377">
            <v>26963</v>
          </cell>
          <cell r="Z1377" t="str">
            <v>Masculino</v>
          </cell>
          <cell r="AA1377">
            <v>317182</v>
          </cell>
          <cell r="AB1377">
            <v>40588</v>
          </cell>
          <cell r="AC1377" t="str">
            <v>00/00/0000</v>
          </cell>
          <cell r="AD1377">
            <v>40588</v>
          </cell>
          <cell r="AE1377">
            <v>1</v>
          </cell>
          <cell r="AF1377" t="str">
            <v>Regreso</v>
          </cell>
          <cell r="AG1377">
            <v>4</v>
          </cell>
          <cell r="AH1377" t="str">
            <v>Reingreso a la empresa</v>
          </cell>
          <cell r="AI1377">
            <v>40847</v>
          </cell>
          <cell r="AJ1377">
            <v>2958465</v>
          </cell>
          <cell r="AK1377" t="str">
            <v>Casino.</v>
          </cell>
          <cell r="AL1377" t="str">
            <v>Gerencia Corporativa Sistema Maestro</v>
          </cell>
          <cell r="AM1377">
            <v>0</v>
          </cell>
          <cell r="AN1377" t="str">
            <v>Dirección Red Matriz Acueducto</v>
          </cell>
          <cell r="AO1377" t="str">
            <v>División Apoyo Técnico</v>
          </cell>
          <cell r="AP1377" t="str">
            <v>Sistema Maestro</v>
          </cell>
          <cell r="AQ1377" t="str">
            <v>División Apoyo Técnico</v>
          </cell>
          <cell r="AR1377">
            <v>39511</v>
          </cell>
          <cell r="AS1377">
            <v>40</v>
          </cell>
        </row>
        <row r="1378">
          <cell r="A1378">
            <v>34814</v>
          </cell>
          <cell r="B1378" t="str">
            <v>ANA FRANCISCA</v>
          </cell>
          <cell r="C1378" t="str">
            <v>SANCHEZ CHAPETA</v>
          </cell>
          <cell r="D1378">
            <v>75</v>
          </cell>
          <cell r="E1378" t="str">
            <v>Oficiales Nvo. Regim</v>
          </cell>
          <cell r="F1378">
            <v>1110001</v>
          </cell>
          <cell r="G1378" t="str">
            <v>Desp.Secretaria.Gral</v>
          </cell>
          <cell r="H1378" t="str">
            <v>CADM</v>
          </cell>
          <cell r="I1378" t="str">
            <v>EAAB - Central Administrativa</v>
          </cell>
          <cell r="J1378">
            <v>1</v>
          </cell>
          <cell r="K1378" t="str">
            <v>Activos</v>
          </cell>
          <cell r="L1378">
            <v>2</v>
          </cell>
          <cell r="M1378" t="str">
            <v>Ley 50</v>
          </cell>
          <cell r="N1378">
            <v>1800780</v>
          </cell>
          <cell r="O1378" t="str">
            <v>COP</v>
          </cell>
          <cell r="P1378" t="str">
            <v>TC</v>
          </cell>
          <cell r="Q1378" t="str">
            <v>Tecnologo</v>
          </cell>
          <cell r="R1378">
            <v>32</v>
          </cell>
          <cell r="T1378">
            <v>50005602</v>
          </cell>
          <cell r="U1378" t="str">
            <v>Secretaría General</v>
          </cell>
          <cell r="V1378">
            <v>50026925</v>
          </cell>
          <cell r="W1378" t="str">
            <v>Auxiliar Administrativo</v>
          </cell>
          <cell r="X1378" t="str">
            <v>Labor Contratada</v>
          </cell>
          <cell r="Y1378">
            <v>26585</v>
          </cell>
          <cell r="Z1378" t="str">
            <v>Femenino</v>
          </cell>
          <cell r="AA1378">
            <v>52558795</v>
          </cell>
          <cell r="AB1378">
            <v>40596</v>
          </cell>
          <cell r="AC1378" t="str">
            <v>00/00/0000</v>
          </cell>
          <cell r="AD1378">
            <v>40596</v>
          </cell>
          <cell r="AE1378">
            <v>1</v>
          </cell>
          <cell r="AF1378" t="str">
            <v>Regreso</v>
          </cell>
          <cell r="AG1378">
            <v>4</v>
          </cell>
          <cell r="AH1378" t="str">
            <v>Reingreso a la empresa</v>
          </cell>
          <cell r="AI1378">
            <v>40847</v>
          </cell>
          <cell r="AJ1378">
            <v>2958465</v>
          </cell>
          <cell r="AK1378" t="str">
            <v>Prima de Transporte y Alimentación</v>
          </cell>
          <cell r="AL1378" t="str">
            <v>Secretaría General</v>
          </cell>
          <cell r="AM1378">
            <v>0</v>
          </cell>
          <cell r="AN1378">
            <v>0</v>
          </cell>
          <cell r="AO1378">
            <v>0</v>
          </cell>
          <cell r="AP1378" t="str">
            <v>Secretaría General</v>
          </cell>
          <cell r="AQ1378" t="str">
            <v>Secretaría General</v>
          </cell>
          <cell r="AR1378">
            <v>39511</v>
          </cell>
          <cell r="AS1378">
            <v>4</v>
          </cell>
        </row>
        <row r="1379">
          <cell r="A1379">
            <v>34815</v>
          </cell>
          <cell r="B1379" t="str">
            <v>JUAN JAIRO</v>
          </cell>
          <cell r="C1379" t="str">
            <v>VILLAMIZAR MENDOZA</v>
          </cell>
          <cell r="D1379">
            <v>75</v>
          </cell>
          <cell r="E1379" t="str">
            <v>Oficiales Nvo. Regim</v>
          </cell>
          <cell r="F1379">
            <v>1471001</v>
          </cell>
          <cell r="G1379" t="str">
            <v>Dir.Activos Fijos</v>
          </cell>
          <cell r="H1379" t="str">
            <v>CADM</v>
          </cell>
          <cell r="I1379" t="str">
            <v>EAAB - Central Administrativa</v>
          </cell>
          <cell r="J1379">
            <v>1</v>
          </cell>
          <cell r="K1379" t="str">
            <v>Activos</v>
          </cell>
          <cell r="L1379">
            <v>2</v>
          </cell>
          <cell r="M1379" t="str">
            <v>Ley 50</v>
          </cell>
          <cell r="N1379">
            <v>4256210</v>
          </cell>
          <cell r="O1379" t="str">
            <v>COP</v>
          </cell>
          <cell r="P1379" t="str">
            <v>PR</v>
          </cell>
          <cell r="Q1379" t="str">
            <v>Profesional</v>
          </cell>
          <cell r="R1379">
            <v>20</v>
          </cell>
          <cell r="T1379">
            <v>50024953</v>
          </cell>
          <cell r="U1379" t="str">
            <v>Dirección Administración Activos Fijos</v>
          </cell>
          <cell r="V1379">
            <v>50000886</v>
          </cell>
          <cell r="W1379" t="str">
            <v>Profesional Especializado</v>
          </cell>
          <cell r="X1379" t="str">
            <v>Término indefinido</v>
          </cell>
          <cell r="Y1379">
            <v>24438</v>
          </cell>
          <cell r="Z1379" t="str">
            <v>Masculino</v>
          </cell>
          <cell r="AA1379">
            <v>91250163</v>
          </cell>
          <cell r="AB1379">
            <v>39513</v>
          </cell>
          <cell r="AC1379" t="str">
            <v>00/00/0000</v>
          </cell>
          <cell r="AD1379">
            <v>39513</v>
          </cell>
          <cell r="AE1379">
            <v>2</v>
          </cell>
          <cell r="AF1379" t="str">
            <v>Cargo Vacante</v>
          </cell>
          <cell r="AG1379">
            <v>1</v>
          </cell>
          <cell r="AH1379" t="str">
            <v>Contratación</v>
          </cell>
          <cell r="AI1379" t="str">
            <v>00/00/0000</v>
          </cell>
          <cell r="AJ1379">
            <v>2958465</v>
          </cell>
          <cell r="AK1379" t="str">
            <v>Casino.</v>
          </cell>
          <cell r="AL1379" t="str">
            <v>Gerencia Corporativa Gestión Humana y Administrativa</v>
          </cell>
          <cell r="AM1379">
            <v>0</v>
          </cell>
          <cell r="AN1379" t="str">
            <v>Dirección Administración de Activos Fijos</v>
          </cell>
          <cell r="AO1379">
            <v>0</v>
          </cell>
          <cell r="AP1379" t="str">
            <v>Gestión Humana y Administrativa</v>
          </cell>
          <cell r="AQ1379" t="str">
            <v>Dirección Administración de Activos Fijos</v>
          </cell>
          <cell r="AR1379">
            <v>39513</v>
          </cell>
          <cell r="AS1379">
            <v>26</v>
          </cell>
        </row>
        <row r="1380">
          <cell r="A1380">
            <v>34817</v>
          </cell>
          <cell r="B1380" t="str">
            <v>GERARDO</v>
          </cell>
          <cell r="C1380" t="str">
            <v>RESTREPO JAIMES</v>
          </cell>
          <cell r="D1380">
            <v>75</v>
          </cell>
          <cell r="E1380" t="str">
            <v>Oficiales Nvo. Regim</v>
          </cell>
          <cell r="F1380">
            <v>1330001</v>
          </cell>
          <cell r="G1380" t="str">
            <v>Dir.Contabilidad</v>
          </cell>
          <cell r="H1380" t="str">
            <v>CADM</v>
          </cell>
          <cell r="I1380" t="str">
            <v>EAAB - Central Administrativa</v>
          </cell>
          <cell r="J1380">
            <v>1</v>
          </cell>
          <cell r="K1380" t="str">
            <v>Activos</v>
          </cell>
          <cell r="L1380">
            <v>2</v>
          </cell>
          <cell r="M1380" t="str">
            <v>Ley 50</v>
          </cell>
          <cell r="N1380">
            <v>4256210</v>
          </cell>
          <cell r="O1380" t="str">
            <v>COP</v>
          </cell>
          <cell r="P1380" t="str">
            <v>PR</v>
          </cell>
          <cell r="Q1380" t="str">
            <v>Profesional</v>
          </cell>
          <cell r="R1380">
            <v>20</v>
          </cell>
          <cell r="T1380">
            <v>50000857</v>
          </cell>
          <cell r="U1380" t="str">
            <v>Dirección Contabilidad</v>
          </cell>
          <cell r="V1380">
            <v>50025079</v>
          </cell>
          <cell r="W1380" t="str">
            <v>Profesional Especializado</v>
          </cell>
          <cell r="X1380" t="str">
            <v>Término indefinido</v>
          </cell>
          <cell r="Y1380">
            <v>20669</v>
          </cell>
          <cell r="Z1380" t="str">
            <v>Masculino</v>
          </cell>
          <cell r="AA1380">
            <v>13835076</v>
          </cell>
          <cell r="AB1380">
            <v>39517</v>
          </cell>
          <cell r="AC1380" t="str">
            <v>00/00/0000</v>
          </cell>
          <cell r="AD1380">
            <v>39517</v>
          </cell>
          <cell r="AE1380">
            <v>2</v>
          </cell>
          <cell r="AF1380" t="str">
            <v>Cargo Vacante</v>
          </cell>
          <cell r="AG1380">
            <v>1</v>
          </cell>
          <cell r="AH1380" t="str">
            <v>Contratación</v>
          </cell>
          <cell r="AI1380" t="str">
            <v>00/00/0000</v>
          </cell>
          <cell r="AJ1380">
            <v>2958465</v>
          </cell>
          <cell r="AK1380" t="str">
            <v>Prima de Alimentación</v>
          </cell>
          <cell r="AL1380" t="str">
            <v>Gerencia Corporativa Financiera</v>
          </cell>
          <cell r="AM1380">
            <v>0</v>
          </cell>
          <cell r="AN1380" t="str">
            <v xml:space="preserve">Dirección Contabilidad </v>
          </cell>
          <cell r="AO1380">
            <v>0</v>
          </cell>
          <cell r="AP1380" t="str">
            <v>Financiera</v>
          </cell>
          <cell r="AQ1380" t="str">
            <v xml:space="preserve">Dirección Contabilidad </v>
          </cell>
          <cell r="AR1380">
            <v>39517</v>
          </cell>
          <cell r="AS1380">
            <v>19</v>
          </cell>
        </row>
        <row r="1381">
          <cell r="A1381">
            <v>34818</v>
          </cell>
          <cell r="B1381" t="str">
            <v>MIGUEL ANGEL</v>
          </cell>
          <cell r="C1381" t="str">
            <v>SARMIENTO REMOLINA</v>
          </cell>
          <cell r="D1381">
            <v>75</v>
          </cell>
          <cell r="E1381" t="str">
            <v>Oficiales Nvo. Regim</v>
          </cell>
          <cell r="F1381">
            <v>1050001</v>
          </cell>
          <cell r="G1381" t="str">
            <v>Of.Control Interno</v>
          </cell>
          <cell r="H1381" t="str">
            <v>CADM</v>
          </cell>
          <cell r="I1381" t="str">
            <v>EAAB - Central Administrativa</v>
          </cell>
          <cell r="J1381">
            <v>1</v>
          </cell>
          <cell r="K1381" t="str">
            <v>Activos</v>
          </cell>
          <cell r="L1381">
            <v>2</v>
          </cell>
          <cell r="M1381" t="str">
            <v>Ley 50</v>
          </cell>
          <cell r="N1381">
            <v>4256210</v>
          </cell>
          <cell r="O1381" t="str">
            <v>COP</v>
          </cell>
          <cell r="P1381" t="str">
            <v>PR</v>
          </cell>
          <cell r="Q1381" t="str">
            <v>Profesional</v>
          </cell>
          <cell r="R1381">
            <v>20</v>
          </cell>
          <cell r="T1381">
            <v>50000608</v>
          </cell>
          <cell r="U1381" t="str">
            <v>Oficina de Control Interno y Gestión</v>
          </cell>
          <cell r="V1381">
            <v>50025075</v>
          </cell>
          <cell r="W1381" t="str">
            <v>Profesional Especializado</v>
          </cell>
          <cell r="X1381" t="str">
            <v>Término indefinido</v>
          </cell>
          <cell r="Y1381">
            <v>26054</v>
          </cell>
          <cell r="Z1381" t="str">
            <v>Masculino</v>
          </cell>
          <cell r="AA1381">
            <v>91277879</v>
          </cell>
          <cell r="AB1381">
            <v>39517</v>
          </cell>
          <cell r="AC1381" t="str">
            <v>00/00/0000</v>
          </cell>
          <cell r="AD1381">
            <v>39517</v>
          </cell>
          <cell r="AE1381">
            <v>2</v>
          </cell>
          <cell r="AF1381" t="str">
            <v>Cargo Vacante</v>
          </cell>
          <cell r="AG1381">
            <v>1</v>
          </cell>
          <cell r="AH1381" t="str">
            <v>Contratación</v>
          </cell>
          <cell r="AI1381" t="str">
            <v>00/00/0000</v>
          </cell>
          <cell r="AJ1381">
            <v>2958465</v>
          </cell>
          <cell r="AK1381" t="str">
            <v>Prima de Alimentación</v>
          </cell>
          <cell r="AL1381" t="str">
            <v>Gerencia General</v>
          </cell>
          <cell r="AM1381">
            <v>0</v>
          </cell>
          <cell r="AN1381" t="str">
            <v>Oficina de Control Interno y Gestión</v>
          </cell>
          <cell r="AO1381">
            <v>0</v>
          </cell>
          <cell r="AP1381" t="str">
            <v>General</v>
          </cell>
          <cell r="AQ1381" t="str">
            <v>Oficina de Control Interno y Gestión</v>
          </cell>
          <cell r="AR1381">
            <v>39517</v>
          </cell>
          <cell r="AS1381">
            <v>3</v>
          </cell>
        </row>
        <row r="1382">
          <cell r="A1382">
            <v>34821</v>
          </cell>
          <cell r="B1382" t="str">
            <v>PEDRO ANTONIO</v>
          </cell>
          <cell r="C1382" t="str">
            <v>VELEZ CEBALLOS</v>
          </cell>
          <cell r="D1382">
            <v>75</v>
          </cell>
          <cell r="E1382" t="str">
            <v>Oficiales Nvo. Regim</v>
          </cell>
          <cell r="F1382">
            <v>3333002</v>
          </cell>
          <cell r="G1382" t="str">
            <v>Serv.de Alcantari Z3</v>
          </cell>
          <cell r="H1382" t="str">
            <v>ZON3</v>
          </cell>
          <cell r="I1382" t="str">
            <v>EAAB - Zona 3</v>
          </cell>
          <cell r="J1382">
            <v>1</v>
          </cell>
          <cell r="K1382" t="str">
            <v>Activos</v>
          </cell>
          <cell r="L1382">
            <v>2</v>
          </cell>
          <cell r="M1382" t="str">
            <v>Ley 50</v>
          </cell>
          <cell r="N1382">
            <v>807530</v>
          </cell>
          <cell r="O1382" t="str">
            <v>COP</v>
          </cell>
          <cell r="P1382" t="str">
            <v>OP</v>
          </cell>
          <cell r="Q1382" t="str">
            <v>Operativo</v>
          </cell>
          <cell r="R1382">
            <v>52</v>
          </cell>
          <cell r="T1382">
            <v>50003287</v>
          </cell>
          <cell r="U1382" t="str">
            <v>División Servicio Alcantarillado Z3</v>
          </cell>
          <cell r="V1382">
            <v>50003543</v>
          </cell>
          <cell r="W1382" t="str">
            <v>Ayudante</v>
          </cell>
          <cell r="X1382" t="str">
            <v>Término indefinido</v>
          </cell>
          <cell r="Y1382">
            <v>25547</v>
          </cell>
          <cell r="Z1382" t="str">
            <v>Masculino</v>
          </cell>
          <cell r="AA1382">
            <v>79057238</v>
          </cell>
          <cell r="AB1382">
            <v>39829</v>
          </cell>
          <cell r="AC1382" t="str">
            <v>00/00/0000</v>
          </cell>
          <cell r="AD1382">
            <v>39829</v>
          </cell>
          <cell r="AE1382">
            <v>1</v>
          </cell>
          <cell r="AF1382" t="str">
            <v>Regreso</v>
          </cell>
          <cell r="AG1382">
            <v>4</v>
          </cell>
          <cell r="AH1382" t="str">
            <v>Reingreso a la empresa</v>
          </cell>
          <cell r="AI1382" t="str">
            <v>00/00/0000</v>
          </cell>
          <cell r="AJ1382">
            <v>2958465</v>
          </cell>
          <cell r="AK1382" t="str">
            <v>Prima de Alimentación</v>
          </cell>
          <cell r="AL1382" t="str">
            <v>Gerencia Corporativa Servicio al Cliente</v>
          </cell>
          <cell r="AM1382" t="str">
            <v>Gerencia Zona Tres</v>
          </cell>
          <cell r="AN1382" t="str">
            <v>Dirección Servicio Acueducto y Alcantarillado Zona Tres</v>
          </cell>
          <cell r="AO1382" t="str">
            <v>División Servicio Alcantarillado Zona Tres</v>
          </cell>
          <cell r="AP1382" t="str">
            <v>Gerencia Zona Tres</v>
          </cell>
          <cell r="AQ1382" t="str">
            <v>División Servicio Alcantarillado Zona Tres</v>
          </cell>
          <cell r="AR1382">
            <v>39532</v>
          </cell>
          <cell r="AS1382">
            <v>73</v>
          </cell>
        </row>
        <row r="1383">
          <cell r="A1383">
            <v>34823</v>
          </cell>
          <cell r="B1383" t="str">
            <v>HUGO ENRIQUE</v>
          </cell>
          <cell r="C1383" t="str">
            <v>RODRIGUEZ</v>
          </cell>
          <cell r="D1383">
            <v>75</v>
          </cell>
          <cell r="E1383" t="str">
            <v>Oficiales Nvo. Regim</v>
          </cell>
          <cell r="F1383">
            <v>3333002</v>
          </cell>
          <cell r="G1383" t="str">
            <v>Serv.de Alcantari Z3</v>
          </cell>
          <cell r="H1383" t="str">
            <v>ZON3</v>
          </cell>
          <cell r="I1383" t="str">
            <v>EAAB - Zona 3</v>
          </cell>
          <cell r="J1383">
            <v>1</v>
          </cell>
          <cell r="K1383" t="str">
            <v>Activos</v>
          </cell>
          <cell r="L1383">
            <v>2</v>
          </cell>
          <cell r="M1383" t="str">
            <v>Ley 50</v>
          </cell>
          <cell r="N1383">
            <v>908470</v>
          </cell>
          <cell r="O1383" t="str">
            <v>COP</v>
          </cell>
          <cell r="P1383" t="str">
            <v>OP</v>
          </cell>
          <cell r="Q1383" t="str">
            <v>Operativo</v>
          </cell>
          <cell r="R1383">
            <v>51</v>
          </cell>
          <cell r="T1383">
            <v>50003287</v>
          </cell>
          <cell r="U1383" t="str">
            <v>División Servicio Alcantarillado Z3</v>
          </cell>
          <cell r="V1383">
            <v>50003548</v>
          </cell>
          <cell r="W1383" t="str">
            <v>Ayudante</v>
          </cell>
          <cell r="X1383" t="str">
            <v>Término indefinido</v>
          </cell>
          <cell r="Y1383">
            <v>21930</v>
          </cell>
          <cell r="Z1383" t="str">
            <v>Masculino</v>
          </cell>
          <cell r="AA1383">
            <v>11428934</v>
          </cell>
          <cell r="AB1383">
            <v>39692</v>
          </cell>
          <cell r="AC1383" t="str">
            <v>00/00/0000</v>
          </cell>
          <cell r="AD1383">
            <v>39692</v>
          </cell>
          <cell r="AE1383">
            <v>1</v>
          </cell>
          <cell r="AF1383" t="str">
            <v>Regreso</v>
          </cell>
          <cell r="AG1383">
            <v>4</v>
          </cell>
          <cell r="AH1383" t="str">
            <v>Reingreso a la empresa</v>
          </cell>
          <cell r="AI1383" t="str">
            <v>00/00/0000</v>
          </cell>
          <cell r="AJ1383">
            <v>2958465</v>
          </cell>
          <cell r="AK1383" t="str">
            <v>Prima de Alimentación</v>
          </cell>
          <cell r="AL1383" t="str">
            <v>Gerencia Corporativa Servicio al Cliente</v>
          </cell>
          <cell r="AM1383" t="str">
            <v>Gerencia Zona Tres</v>
          </cell>
          <cell r="AN1383" t="str">
            <v>Dirección Servicio Acueducto y Alcantarillado Zona Tres</v>
          </cell>
          <cell r="AO1383" t="str">
            <v>División Servicio Alcantarillado Zona Tres</v>
          </cell>
          <cell r="AP1383" t="str">
            <v>Gerencia Zona Tres</v>
          </cell>
          <cell r="AQ1383" t="str">
            <v>División Servicio Alcantarillado Zona Tres</v>
          </cell>
          <cell r="AR1383">
            <v>39532</v>
          </cell>
          <cell r="AS1383">
            <v>73</v>
          </cell>
        </row>
        <row r="1384">
          <cell r="A1384">
            <v>34824</v>
          </cell>
          <cell r="B1384" t="str">
            <v>LUIS FERNANDO</v>
          </cell>
          <cell r="C1384" t="str">
            <v>CARCAMO GARCES</v>
          </cell>
          <cell r="D1384">
            <v>75</v>
          </cell>
          <cell r="E1384" t="str">
            <v>Oficiales Nvo. Regim</v>
          </cell>
          <cell r="F1384">
            <v>3232002</v>
          </cell>
          <cell r="G1384" t="str">
            <v>Div Serv.de Acued Z2</v>
          </cell>
          <cell r="H1384" t="str">
            <v>ZON2</v>
          </cell>
          <cell r="I1384" t="str">
            <v>EAAB - Zona 2</v>
          </cell>
          <cell r="J1384">
            <v>1</v>
          </cell>
          <cell r="K1384" t="str">
            <v>Activos</v>
          </cell>
          <cell r="L1384">
            <v>2</v>
          </cell>
          <cell r="M1384" t="str">
            <v>Ley 50</v>
          </cell>
          <cell r="N1384">
            <v>1187530</v>
          </cell>
          <cell r="O1384" t="str">
            <v>COP</v>
          </cell>
          <cell r="P1384" t="str">
            <v>TE</v>
          </cell>
          <cell r="Q1384" t="str">
            <v>Tecnico</v>
          </cell>
          <cell r="R1384">
            <v>42</v>
          </cell>
          <cell r="T1384">
            <v>50003053</v>
          </cell>
          <cell r="U1384" t="str">
            <v>División Servicio Acueducto Z2</v>
          </cell>
          <cell r="V1384">
            <v>50002954</v>
          </cell>
          <cell r="W1384" t="str">
            <v>Fontanero</v>
          </cell>
          <cell r="X1384" t="str">
            <v>Término indefinido</v>
          </cell>
          <cell r="Y1384">
            <v>24937</v>
          </cell>
          <cell r="Z1384" t="str">
            <v>Masculino</v>
          </cell>
          <cell r="AA1384">
            <v>91433209</v>
          </cell>
          <cell r="AB1384">
            <v>39692</v>
          </cell>
          <cell r="AC1384" t="str">
            <v>00/00/0000</v>
          </cell>
          <cell r="AD1384">
            <v>39692</v>
          </cell>
          <cell r="AE1384">
            <v>1</v>
          </cell>
          <cell r="AF1384" t="str">
            <v>Regreso</v>
          </cell>
          <cell r="AG1384">
            <v>4</v>
          </cell>
          <cell r="AH1384" t="str">
            <v>Reingreso a la empresa</v>
          </cell>
          <cell r="AI1384" t="str">
            <v>00/00/0000</v>
          </cell>
          <cell r="AJ1384">
            <v>2958465</v>
          </cell>
          <cell r="AK1384" t="str">
            <v>Casino.</v>
          </cell>
          <cell r="AL1384" t="str">
            <v>Gerencia Corporativa Servicio al Cliente</v>
          </cell>
          <cell r="AM1384" t="str">
            <v>Gerencia Zona Dos</v>
          </cell>
          <cell r="AN1384" t="str">
            <v>Dirección Servicio Acueducto y Alcantarillado Zona Dos</v>
          </cell>
          <cell r="AO1384" t="str">
            <v>División Servicio Acueducto Zona Dos</v>
          </cell>
          <cell r="AP1384" t="str">
            <v>Gerencia Zona Dos</v>
          </cell>
          <cell r="AQ1384" t="str">
            <v>División Servicio Acueducto Zona Dos</v>
          </cell>
          <cell r="AR1384">
            <v>39532</v>
          </cell>
          <cell r="AS1384">
            <v>65</v>
          </cell>
        </row>
        <row r="1385">
          <cell r="A1385">
            <v>34825</v>
          </cell>
          <cell r="B1385" t="str">
            <v>ALFREDO JOSE</v>
          </cell>
          <cell r="C1385" t="str">
            <v>MUÑOZ OLIVO</v>
          </cell>
          <cell r="D1385">
            <v>75</v>
          </cell>
          <cell r="E1385" t="str">
            <v>Oficiales Nvo. Regim</v>
          </cell>
          <cell r="F1385">
            <v>3232002</v>
          </cell>
          <cell r="G1385" t="str">
            <v>Div Serv.de Acued Z2</v>
          </cell>
          <cell r="H1385" t="str">
            <v>ZON2</v>
          </cell>
          <cell r="I1385" t="str">
            <v>EAAB - Zona 2</v>
          </cell>
          <cell r="J1385">
            <v>1</v>
          </cell>
          <cell r="K1385" t="str">
            <v>Activos</v>
          </cell>
          <cell r="L1385">
            <v>2</v>
          </cell>
          <cell r="M1385" t="str">
            <v>Ley 50</v>
          </cell>
          <cell r="N1385">
            <v>1187530</v>
          </cell>
          <cell r="O1385" t="str">
            <v>COP</v>
          </cell>
          <cell r="P1385" t="str">
            <v>TE</v>
          </cell>
          <cell r="Q1385" t="str">
            <v>Tecnico</v>
          </cell>
          <cell r="R1385">
            <v>42</v>
          </cell>
          <cell r="T1385">
            <v>50003053</v>
          </cell>
          <cell r="U1385" t="str">
            <v>División Servicio Acueducto Z2</v>
          </cell>
          <cell r="V1385">
            <v>50003624</v>
          </cell>
          <cell r="W1385" t="str">
            <v>Fontanero</v>
          </cell>
          <cell r="X1385" t="str">
            <v>Término indefinido</v>
          </cell>
          <cell r="Y1385">
            <v>22539</v>
          </cell>
          <cell r="Z1385" t="str">
            <v>Masculino</v>
          </cell>
          <cell r="AA1385">
            <v>71644225</v>
          </cell>
          <cell r="AB1385">
            <v>39738</v>
          </cell>
          <cell r="AC1385" t="str">
            <v>00/00/0000</v>
          </cell>
          <cell r="AD1385">
            <v>39738</v>
          </cell>
          <cell r="AE1385">
            <v>1</v>
          </cell>
          <cell r="AF1385" t="str">
            <v>Regreso</v>
          </cell>
          <cell r="AG1385">
            <v>4</v>
          </cell>
          <cell r="AH1385" t="str">
            <v>Reingreso a la empresa</v>
          </cell>
          <cell r="AI1385" t="str">
            <v>00/00/0000</v>
          </cell>
          <cell r="AJ1385">
            <v>2958465</v>
          </cell>
          <cell r="AK1385" t="str">
            <v>Casino.</v>
          </cell>
          <cell r="AL1385" t="str">
            <v>Gerencia Corporativa Servicio al Cliente</v>
          </cell>
          <cell r="AM1385" t="str">
            <v>Gerencia Zona Dos</v>
          </cell>
          <cell r="AN1385" t="str">
            <v>Dirección Servicio Acueducto y Alcantarillado Zona Dos</v>
          </cell>
          <cell r="AO1385" t="str">
            <v>División Servicio Acueducto Zona Dos</v>
          </cell>
          <cell r="AP1385" t="str">
            <v>Gerencia Zona Dos</v>
          </cell>
          <cell r="AQ1385" t="str">
            <v>División Servicio Acueducto Zona Dos</v>
          </cell>
          <cell r="AR1385">
            <v>39532</v>
          </cell>
          <cell r="AS1385">
            <v>65</v>
          </cell>
        </row>
        <row r="1386">
          <cell r="A1386">
            <v>34826</v>
          </cell>
          <cell r="B1386" t="str">
            <v>WILSON EFREN</v>
          </cell>
          <cell r="C1386" t="str">
            <v>RIAÑO RODRIGUEZ</v>
          </cell>
          <cell r="D1386">
            <v>75</v>
          </cell>
          <cell r="E1386" t="str">
            <v>Oficiales Nvo. Regim</v>
          </cell>
          <cell r="F1386">
            <v>3333002</v>
          </cell>
          <cell r="G1386" t="str">
            <v>Serv.de Alcantari Z3</v>
          </cell>
          <cell r="H1386" t="str">
            <v>ZON3</v>
          </cell>
          <cell r="I1386" t="str">
            <v>EAAB - Zona 3</v>
          </cell>
          <cell r="J1386">
            <v>1</v>
          </cell>
          <cell r="K1386" t="str">
            <v>Activos</v>
          </cell>
          <cell r="L1386">
            <v>2</v>
          </cell>
          <cell r="M1386" t="str">
            <v>Ley 50</v>
          </cell>
          <cell r="N1386">
            <v>908470</v>
          </cell>
          <cell r="O1386" t="str">
            <v>COP</v>
          </cell>
          <cell r="P1386" t="str">
            <v>OP</v>
          </cell>
          <cell r="Q1386" t="str">
            <v>Operativo</v>
          </cell>
          <cell r="R1386">
            <v>51</v>
          </cell>
          <cell r="T1386">
            <v>50003287</v>
          </cell>
          <cell r="U1386" t="str">
            <v>División Servicio Alcantarillado Z3</v>
          </cell>
          <cell r="V1386">
            <v>50003538</v>
          </cell>
          <cell r="W1386" t="str">
            <v>Ayudante</v>
          </cell>
          <cell r="X1386" t="str">
            <v>Término indefinido</v>
          </cell>
          <cell r="Y1386">
            <v>29807</v>
          </cell>
          <cell r="Z1386" t="str">
            <v>Masculino</v>
          </cell>
          <cell r="AA1386">
            <v>80131948</v>
          </cell>
          <cell r="AB1386">
            <v>39700</v>
          </cell>
          <cell r="AC1386" t="str">
            <v>00/00/0000</v>
          </cell>
          <cell r="AD1386">
            <v>39700</v>
          </cell>
          <cell r="AE1386">
            <v>1</v>
          </cell>
          <cell r="AF1386" t="str">
            <v>Regreso</v>
          </cell>
          <cell r="AG1386">
            <v>4</v>
          </cell>
          <cell r="AH1386" t="str">
            <v>Reingreso a la empresa</v>
          </cell>
          <cell r="AI1386" t="str">
            <v>00/00/0000</v>
          </cell>
          <cell r="AJ1386">
            <v>2958465</v>
          </cell>
          <cell r="AK1386" t="str">
            <v>Prima de Alimentación</v>
          </cell>
          <cell r="AL1386" t="str">
            <v>Gerencia Corporativa Servicio al Cliente</v>
          </cell>
          <cell r="AM1386" t="str">
            <v>Gerencia Zona Tres</v>
          </cell>
          <cell r="AN1386" t="str">
            <v>Dirección Servicio Acueducto y Alcantarillado Zona Tres</v>
          </cell>
          <cell r="AO1386" t="str">
            <v>División Servicio Alcantarillado Zona Tres</v>
          </cell>
          <cell r="AP1386" t="str">
            <v>Gerencia Zona Tres</v>
          </cell>
          <cell r="AQ1386" t="str">
            <v>División Servicio Alcantarillado Zona Tres</v>
          </cell>
          <cell r="AR1386">
            <v>39532</v>
          </cell>
          <cell r="AS1386">
            <v>73</v>
          </cell>
        </row>
        <row r="1387">
          <cell r="A1387">
            <v>34827</v>
          </cell>
          <cell r="B1387" t="str">
            <v>EVARISTO</v>
          </cell>
          <cell r="C1387" t="str">
            <v>FORERO BUITRAGO</v>
          </cell>
          <cell r="D1387">
            <v>75</v>
          </cell>
          <cell r="E1387" t="str">
            <v>Oficiales Nvo. Regim</v>
          </cell>
          <cell r="F1387">
            <v>3333002</v>
          </cell>
          <cell r="G1387" t="str">
            <v>Serv.de Alcantari Z3</v>
          </cell>
          <cell r="H1387" t="str">
            <v>ZON3</v>
          </cell>
          <cell r="I1387" t="str">
            <v>EAAB - Zona 3</v>
          </cell>
          <cell r="J1387">
            <v>1</v>
          </cell>
          <cell r="K1387" t="str">
            <v>Activos</v>
          </cell>
          <cell r="L1387">
            <v>2</v>
          </cell>
          <cell r="M1387" t="str">
            <v>Ley 50</v>
          </cell>
          <cell r="N1387">
            <v>807530</v>
          </cell>
          <cell r="O1387" t="str">
            <v>COP</v>
          </cell>
          <cell r="P1387" t="str">
            <v>OP</v>
          </cell>
          <cell r="Q1387" t="str">
            <v>Operativo</v>
          </cell>
          <cell r="R1387">
            <v>52</v>
          </cell>
          <cell r="T1387">
            <v>50003287</v>
          </cell>
          <cell r="U1387" t="str">
            <v>División Servicio Alcantarillado Z3</v>
          </cell>
          <cell r="V1387">
            <v>50032177</v>
          </cell>
          <cell r="W1387" t="str">
            <v>Ayudante</v>
          </cell>
          <cell r="X1387" t="str">
            <v>Labor Contratada</v>
          </cell>
          <cell r="Y1387">
            <v>21565</v>
          </cell>
          <cell r="Z1387" t="str">
            <v>Masculino</v>
          </cell>
          <cell r="AA1387">
            <v>3120389</v>
          </cell>
          <cell r="AB1387">
            <v>40658</v>
          </cell>
          <cell r="AC1387" t="str">
            <v>00/00/0000</v>
          </cell>
          <cell r="AD1387">
            <v>40658</v>
          </cell>
          <cell r="AE1387">
            <v>1</v>
          </cell>
          <cell r="AF1387" t="str">
            <v>Regreso</v>
          </cell>
          <cell r="AG1387">
            <v>4</v>
          </cell>
          <cell r="AH1387" t="str">
            <v>Reingreso a la empresa</v>
          </cell>
          <cell r="AI1387">
            <v>40714</v>
          </cell>
          <cell r="AJ1387">
            <v>2958465</v>
          </cell>
          <cell r="AK1387" t="str">
            <v>Casino.</v>
          </cell>
          <cell r="AL1387" t="str">
            <v>Gerencia Corporativa Servicio al Cliente</v>
          </cell>
          <cell r="AM1387" t="str">
            <v>Gerencia Zona Tres</v>
          </cell>
          <cell r="AN1387" t="str">
            <v>Dirección Servicio Acueducto y Alcantarillado Zona Tres</v>
          </cell>
          <cell r="AO1387" t="str">
            <v>División Servicio Alcantarillado Zona Tres</v>
          </cell>
          <cell r="AP1387" t="str">
            <v>Gerencia Zona Tres</v>
          </cell>
          <cell r="AQ1387" t="str">
            <v>División Servicio Alcantarillado Zona Tres</v>
          </cell>
          <cell r="AR1387">
            <v>39532</v>
          </cell>
          <cell r="AS1387">
            <v>73</v>
          </cell>
        </row>
        <row r="1388">
          <cell r="A1388">
            <v>34829</v>
          </cell>
          <cell r="B1388" t="str">
            <v>RAUL ERNESTO</v>
          </cell>
          <cell r="C1388" t="str">
            <v>VARGAS SOLANO</v>
          </cell>
          <cell r="D1388">
            <v>71</v>
          </cell>
          <cell r="E1388" t="str">
            <v>Publicos No Convenc.</v>
          </cell>
          <cell r="F1388">
            <v>1451001</v>
          </cell>
          <cell r="G1388" t="str">
            <v>Of. Dir Servicios Ad</v>
          </cell>
          <cell r="H1388" t="str">
            <v>CADM</v>
          </cell>
          <cell r="I1388" t="str">
            <v>EAAB - Central Administrativa</v>
          </cell>
          <cell r="J1388">
            <v>1</v>
          </cell>
          <cell r="K1388" t="str">
            <v>Activos</v>
          </cell>
          <cell r="L1388">
            <v>2</v>
          </cell>
          <cell r="M1388" t="str">
            <v>Ley 50</v>
          </cell>
          <cell r="N1388">
            <v>5923583</v>
          </cell>
          <cell r="O1388" t="str">
            <v>COP</v>
          </cell>
          <cell r="P1388" t="str">
            <v>DI</v>
          </cell>
          <cell r="Q1388" t="str">
            <v>Directivo</v>
          </cell>
          <cell r="R1388">
            <v>8</v>
          </cell>
          <cell r="T1388">
            <v>50001740</v>
          </cell>
          <cell r="U1388" t="str">
            <v>Dirección Servicios Administrativos</v>
          </cell>
          <cell r="V1388">
            <v>50002192</v>
          </cell>
          <cell r="W1388" t="str">
            <v>Director Administrativo</v>
          </cell>
          <cell r="X1388" t="str">
            <v>Vinc. Legal o Reglam</v>
          </cell>
          <cell r="Y1388">
            <v>28239</v>
          </cell>
          <cell r="Z1388" t="str">
            <v>Masculino</v>
          </cell>
          <cell r="AA1388">
            <v>91496275</v>
          </cell>
          <cell r="AB1388">
            <v>39524</v>
          </cell>
          <cell r="AC1388" t="str">
            <v>00/00/0000</v>
          </cell>
          <cell r="AD1388">
            <v>39524</v>
          </cell>
          <cell r="AE1388">
            <v>2</v>
          </cell>
          <cell r="AF1388" t="str">
            <v>Cargo Vacante</v>
          </cell>
          <cell r="AG1388">
            <v>1</v>
          </cell>
          <cell r="AH1388" t="str">
            <v>Contratación</v>
          </cell>
          <cell r="AI1388" t="str">
            <v>00/00/0000</v>
          </cell>
          <cell r="AJ1388">
            <v>2958465</v>
          </cell>
          <cell r="AK1388" t="str">
            <v>Casino.</v>
          </cell>
          <cell r="AL1388" t="str">
            <v>Gerencia Corporativa Gestión Humana y Administrativa</v>
          </cell>
          <cell r="AM1388">
            <v>0</v>
          </cell>
          <cell r="AN1388" t="str">
            <v>Dirección Servicios Administrativos</v>
          </cell>
          <cell r="AO1388">
            <v>0</v>
          </cell>
          <cell r="AP1388" t="str">
            <v>Gestión Humana y Administrativa</v>
          </cell>
          <cell r="AQ1388" t="str">
            <v>Dirección Servicios Administrativos</v>
          </cell>
          <cell r="AR1388">
            <v>39524</v>
          </cell>
          <cell r="AS1388">
            <v>25</v>
          </cell>
        </row>
        <row r="1389">
          <cell r="A1389">
            <v>34832</v>
          </cell>
          <cell r="B1389" t="str">
            <v>ADRIANA CECILIA</v>
          </cell>
          <cell r="C1389" t="str">
            <v>PINILLA FERRO</v>
          </cell>
          <cell r="D1389">
            <v>75</v>
          </cell>
          <cell r="E1389" t="str">
            <v>Oficiales Nvo. Regim</v>
          </cell>
          <cell r="F1389">
            <v>1060001</v>
          </cell>
          <cell r="G1389" t="str">
            <v>Dir.Investigaciones</v>
          </cell>
          <cell r="H1389" t="str">
            <v>CADM</v>
          </cell>
          <cell r="I1389" t="str">
            <v>EAAB - Central Administrativa</v>
          </cell>
          <cell r="J1389">
            <v>1</v>
          </cell>
          <cell r="K1389" t="str">
            <v>Activos</v>
          </cell>
          <cell r="L1389">
            <v>2</v>
          </cell>
          <cell r="M1389" t="str">
            <v>Ley 50</v>
          </cell>
          <cell r="N1389">
            <v>2864870</v>
          </cell>
          <cell r="O1389" t="str">
            <v>COP</v>
          </cell>
          <cell r="P1389" t="str">
            <v>PR</v>
          </cell>
          <cell r="Q1389" t="str">
            <v>Profesional</v>
          </cell>
          <cell r="R1389">
            <v>22</v>
          </cell>
          <cell r="T1389">
            <v>50000675</v>
          </cell>
          <cell r="U1389" t="str">
            <v>Oficina Investigaciones Disciplinarias</v>
          </cell>
          <cell r="V1389">
            <v>50026976</v>
          </cell>
          <cell r="W1389" t="str">
            <v>Profesional</v>
          </cell>
          <cell r="X1389" t="str">
            <v>Labor Contratada</v>
          </cell>
          <cell r="Y1389">
            <v>24935</v>
          </cell>
          <cell r="Z1389" t="str">
            <v>Femenino</v>
          </cell>
          <cell r="AA1389">
            <v>51942000</v>
          </cell>
          <cell r="AB1389">
            <v>40590</v>
          </cell>
          <cell r="AC1389" t="str">
            <v>00/00/0000</v>
          </cell>
          <cell r="AD1389">
            <v>40590</v>
          </cell>
          <cell r="AE1389">
            <v>1</v>
          </cell>
          <cell r="AF1389" t="str">
            <v>Regreso</v>
          </cell>
          <cell r="AG1389">
            <v>4</v>
          </cell>
          <cell r="AH1389" t="str">
            <v>Reingreso a la empresa</v>
          </cell>
          <cell r="AI1389">
            <v>40847</v>
          </cell>
          <cell r="AJ1389">
            <v>2958465</v>
          </cell>
          <cell r="AK1389" t="str">
            <v>Prima de Transporte y Alimentación</v>
          </cell>
          <cell r="AL1389" t="str">
            <v>Gerencia General</v>
          </cell>
          <cell r="AM1389">
            <v>0</v>
          </cell>
          <cell r="AN1389" t="str">
            <v>Oficina de Investigaciones Disciplinarias</v>
          </cell>
          <cell r="AO1389">
            <v>0</v>
          </cell>
          <cell r="AP1389" t="str">
            <v>General</v>
          </cell>
          <cell r="AQ1389" t="str">
            <v>Oficina de Investigaciones Disciplinarias</v>
          </cell>
          <cell r="AR1389">
            <v>39524</v>
          </cell>
          <cell r="AS1389">
            <v>2</v>
          </cell>
        </row>
        <row r="1390">
          <cell r="A1390">
            <v>34833</v>
          </cell>
          <cell r="B1390" t="str">
            <v>JUAN MANUEL</v>
          </cell>
          <cell r="C1390" t="str">
            <v>AVILA RODRIGUEZ</v>
          </cell>
          <cell r="D1390">
            <v>75</v>
          </cell>
          <cell r="E1390" t="str">
            <v>Oficiales Nvo. Regim</v>
          </cell>
          <cell r="F1390">
            <v>3433002</v>
          </cell>
          <cell r="G1390" t="str">
            <v>Serv.de Alcantari Z4</v>
          </cell>
          <cell r="H1390" t="str">
            <v>ZON4</v>
          </cell>
          <cell r="I1390" t="str">
            <v>EAAB - Zona 4</v>
          </cell>
          <cell r="J1390">
            <v>1</v>
          </cell>
          <cell r="K1390" t="str">
            <v>Activos</v>
          </cell>
          <cell r="L1390">
            <v>2</v>
          </cell>
          <cell r="M1390" t="str">
            <v>Ley 50</v>
          </cell>
          <cell r="N1390">
            <v>807530</v>
          </cell>
          <cell r="O1390" t="str">
            <v>COP</v>
          </cell>
          <cell r="P1390" t="str">
            <v>OP</v>
          </cell>
          <cell r="Q1390" t="str">
            <v>Operativo</v>
          </cell>
          <cell r="R1390">
            <v>52</v>
          </cell>
          <cell r="T1390">
            <v>50003359</v>
          </cell>
          <cell r="U1390" t="str">
            <v>División Servicio Alcantarillado Z4</v>
          </cell>
          <cell r="V1390">
            <v>50003410</v>
          </cell>
          <cell r="W1390" t="str">
            <v>Ayudante</v>
          </cell>
          <cell r="X1390" t="str">
            <v>Término indefinido</v>
          </cell>
          <cell r="Y1390">
            <v>18491</v>
          </cell>
          <cell r="Z1390" t="str">
            <v>Masculino</v>
          </cell>
          <cell r="AA1390">
            <v>438083</v>
          </cell>
          <cell r="AB1390">
            <v>39829</v>
          </cell>
          <cell r="AC1390" t="str">
            <v>00/00/0000</v>
          </cell>
          <cell r="AD1390">
            <v>39829</v>
          </cell>
          <cell r="AE1390">
            <v>1</v>
          </cell>
          <cell r="AF1390" t="str">
            <v>Regreso</v>
          </cell>
          <cell r="AG1390">
            <v>4</v>
          </cell>
          <cell r="AH1390" t="str">
            <v>Reingreso a la empresa</v>
          </cell>
          <cell r="AI1390" t="str">
            <v>00/00/0000</v>
          </cell>
          <cell r="AJ1390">
            <v>2958465</v>
          </cell>
          <cell r="AK1390" t="str">
            <v>Prima de Transporte y Alimentación</v>
          </cell>
          <cell r="AL1390" t="str">
            <v>Gerencia Corporativa Servicio al Cliente</v>
          </cell>
          <cell r="AM1390" t="str">
            <v>Gerencia Zona Cuatro</v>
          </cell>
          <cell r="AN1390" t="str">
            <v>Dirección Servicio Acueducto y Alcantarillado Zona Cuatro</v>
          </cell>
          <cell r="AO1390" t="str">
            <v>División Servicio Alcantarillado Zona Cuatro</v>
          </cell>
          <cell r="AP1390" t="str">
            <v>Gerencia Zona Cuatro</v>
          </cell>
          <cell r="AQ1390" t="str">
            <v>División Servicio Alcantarillado Zona Cuatro</v>
          </cell>
          <cell r="AR1390">
            <v>39539</v>
          </cell>
          <cell r="AS1390">
            <v>80</v>
          </cell>
        </row>
        <row r="1391">
          <cell r="A1391">
            <v>34834</v>
          </cell>
          <cell r="B1391" t="str">
            <v>AURA MILENA</v>
          </cell>
          <cell r="C1391" t="str">
            <v>CONTRERAS ANTOLINEZ</v>
          </cell>
          <cell r="D1391">
            <v>75</v>
          </cell>
          <cell r="E1391" t="str">
            <v>Oficiales Nvo. Regim</v>
          </cell>
          <cell r="F1391">
            <v>3132002</v>
          </cell>
          <cell r="G1391" t="str">
            <v>Div Serv.de Acued Z1</v>
          </cell>
          <cell r="H1391" t="str">
            <v>ZON1</v>
          </cell>
          <cell r="I1391" t="str">
            <v>EAAB - Zona 1</v>
          </cell>
          <cell r="J1391">
            <v>1</v>
          </cell>
          <cell r="K1391" t="str">
            <v>Activos</v>
          </cell>
          <cell r="L1391">
            <v>2</v>
          </cell>
          <cell r="M1391" t="str">
            <v>Ley 50</v>
          </cell>
          <cell r="N1391">
            <v>4256210</v>
          </cell>
          <cell r="O1391" t="str">
            <v>COP</v>
          </cell>
          <cell r="P1391" t="str">
            <v>PR</v>
          </cell>
          <cell r="Q1391" t="str">
            <v>Profesional</v>
          </cell>
          <cell r="R1391">
            <v>20</v>
          </cell>
          <cell r="T1391">
            <v>50002903</v>
          </cell>
          <cell r="U1391" t="str">
            <v>División Servicio Acueducto Z1</v>
          </cell>
          <cell r="V1391">
            <v>50002916</v>
          </cell>
          <cell r="W1391" t="str">
            <v>Jefe de Division</v>
          </cell>
          <cell r="X1391" t="str">
            <v>Término indefinido</v>
          </cell>
          <cell r="Y1391">
            <v>28981</v>
          </cell>
          <cell r="Z1391" t="str">
            <v>Femenino</v>
          </cell>
          <cell r="AA1391">
            <v>37728890</v>
          </cell>
          <cell r="AB1391">
            <v>39545</v>
          </cell>
          <cell r="AC1391" t="str">
            <v>00/00/0000</v>
          </cell>
          <cell r="AD1391">
            <v>39545</v>
          </cell>
          <cell r="AE1391">
            <v>2</v>
          </cell>
          <cell r="AF1391" t="str">
            <v>Cargo Vacante</v>
          </cell>
          <cell r="AG1391">
            <v>1</v>
          </cell>
          <cell r="AH1391" t="str">
            <v>Contratación</v>
          </cell>
          <cell r="AI1391" t="str">
            <v>00/00/0000</v>
          </cell>
          <cell r="AJ1391">
            <v>2958465</v>
          </cell>
          <cell r="AK1391" t="str">
            <v>Prima de Alimentación</v>
          </cell>
          <cell r="AL1391" t="str">
            <v>Gerencia Corporativa Servicio al Cliente</v>
          </cell>
          <cell r="AM1391" t="str">
            <v>Gerencia Zona Uno</v>
          </cell>
          <cell r="AN1391" t="str">
            <v>Dirección Servicio Acueducto y Alcantarillado Zona Uno</v>
          </cell>
          <cell r="AO1391" t="str">
            <v>División Servicio Acueducto Zona Uno</v>
          </cell>
          <cell r="AP1391" t="str">
            <v>Gerencia Zona Uno</v>
          </cell>
          <cell r="AQ1391" t="str">
            <v>División Servicio Acueducto Zona Uno</v>
          </cell>
          <cell r="AR1391">
            <v>39545</v>
          </cell>
          <cell r="AS1391">
            <v>58</v>
          </cell>
        </row>
        <row r="1392">
          <cell r="A1392">
            <v>34835</v>
          </cell>
          <cell r="B1392" t="str">
            <v>JACQUELINE</v>
          </cell>
          <cell r="C1392" t="str">
            <v>ARISMENDI GRISALES</v>
          </cell>
          <cell r="D1392">
            <v>75</v>
          </cell>
          <cell r="E1392" t="str">
            <v>Oficiales Nvo. Regim</v>
          </cell>
          <cell r="F1392">
            <v>1421001</v>
          </cell>
          <cell r="G1392" t="str">
            <v>Dir.Mej.Calidad d Vi</v>
          </cell>
          <cell r="H1392" t="str">
            <v>CADM</v>
          </cell>
          <cell r="I1392" t="str">
            <v>EAAB - Central Administrativa</v>
          </cell>
          <cell r="J1392">
            <v>1</v>
          </cell>
          <cell r="K1392" t="str">
            <v>Activos</v>
          </cell>
          <cell r="L1392">
            <v>2</v>
          </cell>
          <cell r="M1392" t="str">
            <v>Ley 50</v>
          </cell>
          <cell r="N1392">
            <v>4256210</v>
          </cell>
          <cell r="O1392" t="str">
            <v>COP</v>
          </cell>
          <cell r="P1392" t="str">
            <v>PR</v>
          </cell>
          <cell r="Q1392" t="str">
            <v>Profesional</v>
          </cell>
          <cell r="R1392">
            <v>20</v>
          </cell>
          <cell r="T1392">
            <v>50001738</v>
          </cell>
          <cell r="U1392" t="str">
            <v>Dirección Mejoramiento Calidad de Vida</v>
          </cell>
          <cell r="V1392">
            <v>50016050</v>
          </cell>
          <cell r="W1392" t="str">
            <v>Profesional Especializado</v>
          </cell>
          <cell r="X1392" t="str">
            <v>Término indefinido</v>
          </cell>
          <cell r="Y1392">
            <v>30098</v>
          </cell>
          <cell r="Z1392" t="str">
            <v>Femenino</v>
          </cell>
          <cell r="AA1392">
            <v>52729981</v>
          </cell>
          <cell r="AB1392">
            <v>40395</v>
          </cell>
          <cell r="AC1392" t="str">
            <v>00/00/0000</v>
          </cell>
          <cell r="AD1392">
            <v>40395</v>
          </cell>
          <cell r="AE1392">
            <v>1</v>
          </cell>
          <cell r="AF1392" t="str">
            <v>Regreso</v>
          </cell>
          <cell r="AG1392">
            <v>4</v>
          </cell>
          <cell r="AH1392" t="str">
            <v>Reingreso a la empresa</v>
          </cell>
          <cell r="AI1392" t="str">
            <v>00/00/0000</v>
          </cell>
          <cell r="AJ1392">
            <v>2958465</v>
          </cell>
          <cell r="AK1392" t="str">
            <v>Casino.</v>
          </cell>
          <cell r="AL1392" t="str">
            <v>Gerencia Corporativa Gestión Humana y Administrativa</v>
          </cell>
          <cell r="AM1392">
            <v>0</v>
          </cell>
          <cell r="AN1392" t="str">
            <v>Dirección Mejoramiento Calidad de Vida</v>
          </cell>
          <cell r="AO1392">
            <v>0</v>
          </cell>
          <cell r="AP1392" t="str">
            <v>Gestión Humana y Administrativa</v>
          </cell>
          <cell r="AQ1392" t="str">
            <v>Dirección Mejoramiento Calidad de Vida</v>
          </cell>
          <cell r="AR1392">
            <v>39539</v>
          </cell>
          <cell r="AS1392">
            <v>30</v>
          </cell>
        </row>
        <row r="1393">
          <cell r="A1393">
            <v>34839</v>
          </cell>
          <cell r="B1393" t="str">
            <v>ALBA DE LA CRUZ</v>
          </cell>
          <cell r="C1393" t="str">
            <v>BERRIO BAQUERO</v>
          </cell>
          <cell r="D1393">
            <v>71</v>
          </cell>
          <cell r="E1393" t="str">
            <v>Publicos No Convenc.</v>
          </cell>
          <cell r="F1393">
            <v>1510001</v>
          </cell>
          <cell r="G1393" t="str">
            <v>Of Gerencia Jurídica</v>
          </cell>
          <cell r="H1393" t="str">
            <v>CADM</v>
          </cell>
          <cell r="I1393" t="str">
            <v>EAAB - Central Administrativa</v>
          </cell>
          <cell r="J1393">
            <v>1</v>
          </cell>
          <cell r="K1393" t="str">
            <v>Activos</v>
          </cell>
          <cell r="L1393">
            <v>2</v>
          </cell>
          <cell r="M1393" t="str">
            <v>Ley 50</v>
          </cell>
          <cell r="N1393">
            <v>7599213</v>
          </cell>
          <cell r="O1393" t="str">
            <v>COP</v>
          </cell>
          <cell r="P1393" t="str">
            <v>DI</v>
          </cell>
          <cell r="Q1393" t="str">
            <v>Directivo</v>
          </cell>
          <cell r="R1393">
            <v>4</v>
          </cell>
          <cell r="T1393">
            <v>50000770</v>
          </cell>
          <cell r="U1393" t="str">
            <v>Gerencia Jurídica</v>
          </cell>
          <cell r="V1393">
            <v>50000778</v>
          </cell>
          <cell r="W1393" t="str">
            <v>Gerente</v>
          </cell>
          <cell r="X1393" t="str">
            <v>Vinc. Legal o Reglam</v>
          </cell>
          <cell r="Y1393">
            <v>21280</v>
          </cell>
          <cell r="Z1393" t="str">
            <v>Femenino</v>
          </cell>
          <cell r="AA1393">
            <v>41754011</v>
          </cell>
          <cell r="AB1393">
            <v>39539</v>
          </cell>
          <cell r="AC1393" t="str">
            <v>00/00/0000</v>
          </cell>
          <cell r="AD1393">
            <v>39539</v>
          </cell>
          <cell r="AE1393">
            <v>2</v>
          </cell>
          <cell r="AF1393" t="str">
            <v>Cargo Vacante</v>
          </cell>
          <cell r="AG1393">
            <v>1</v>
          </cell>
          <cell r="AH1393" t="str">
            <v>Contratación</v>
          </cell>
          <cell r="AI1393" t="str">
            <v>00/00/0000</v>
          </cell>
          <cell r="AJ1393">
            <v>2958465</v>
          </cell>
          <cell r="AK1393" t="str">
            <v>Casino.</v>
          </cell>
          <cell r="AL1393" t="str">
            <v>Gerencia Jurídica</v>
          </cell>
          <cell r="AM1393">
            <v>0</v>
          </cell>
          <cell r="AN1393">
            <v>0</v>
          </cell>
          <cell r="AO1393">
            <v>0</v>
          </cell>
          <cell r="AP1393" t="str">
            <v>Jurídica</v>
          </cell>
          <cell r="AQ1393" t="str">
            <v>Gerencia Jurídica</v>
          </cell>
          <cell r="AR1393">
            <v>39539</v>
          </cell>
          <cell r="AS1393">
            <v>8</v>
          </cell>
        </row>
        <row r="1394">
          <cell r="A1394">
            <v>34842</v>
          </cell>
          <cell r="B1394" t="str">
            <v>PEDRO NEL</v>
          </cell>
          <cell r="C1394" t="str">
            <v>CAMPOS GONZALEZ</v>
          </cell>
          <cell r="D1394">
            <v>75</v>
          </cell>
          <cell r="E1394" t="str">
            <v>Oficiales Nvo. Regim</v>
          </cell>
          <cell r="F1394">
            <v>1451001</v>
          </cell>
          <cell r="G1394" t="str">
            <v>Of. Dir Servicios Ad</v>
          </cell>
          <cell r="H1394" t="str">
            <v>CADM</v>
          </cell>
          <cell r="I1394" t="str">
            <v>EAAB - Central Administrativa</v>
          </cell>
          <cell r="J1394">
            <v>1</v>
          </cell>
          <cell r="K1394" t="str">
            <v>Activos</v>
          </cell>
          <cell r="L1394">
            <v>2</v>
          </cell>
          <cell r="M1394" t="str">
            <v>Ley 50</v>
          </cell>
          <cell r="N1394">
            <v>3355960</v>
          </cell>
          <cell r="O1394" t="str">
            <v>COP</v>
          </cell>
          <cell r="P1394" t="str">
            <v>PR</v>
          </cell>
          <cell r="Q1394" t="str">
            <v>Profesional</v>
          </cell>
          <cell r="R1394">
            <v>21</v>
          </cell>
          <cell r="T1394">
            <v>50001740</v>
          </cell>
          <cell r="U1394" t="str">
            <v>Dirección Servicios Administrativos</v>
          </cell>
          <cell r="V1394">
            <v>50027052</v>
          </cell>
          <cell r="W1394" t="str">
            <v>Profesional Especializado</v>
          </cell>
          <cell r="X1394" t="str">
            <v>Labor Contratada</v>
          </cell>
          <cell r="Y1394">
            <v>28045</v>
          </cell>
          <cell r="Z1394" t="str">
            <v>Masculino</v>
          </cell>
          <cell r="AA1394">
            <v>79939604</v>
          </cell>
          <cell r="AB1394">
            <v>40609</v>
          </cell>
          <cell r="AC1394" t="str">
            <v>00/00/0000</v>
          </cell>
          <cell r="AD1394">
            <v>40609</v>
          </cell>
          <cell r="AE1394">
            <v>1</v>
          </cell>
          <cell r="AF1394" t="str">
            <v>Regreso</v>
          </cell>
          <cell r="AG1394">
            <v>4</v>
          </cell>
          <cell r="AH1394" t="str">
            <v>Reingreso a la empresa</v>
          </cell>
          <cell r="AI1394">
            <v>40847</v>
          </cell>
          <cell r="AJ1394">
            <v>2958465</v>
          </cell>
          <cell r="AK1394" t="str">
            <v>Casino.</v>
          </cell>
          <cell r="AL1394" t="str">
            <v>Gerencia Corporativa Gestión Humana y Administrativa</v>
          </cell>
          <cell r="AM1394">
            <v>0</v>
          </cell>
          <cell r="AN1394" t="str">
            <v>Dirección Servicios Administrativos</v>
          </cell>
          <cell r="AO1394">
            <v>0</v>
          </cell>
          <cell r="AP1394" t="str">
            <v>Gestión Humana y Administrativa</v>
          </cell>
          <cell r="AQ1394" t="str">
            <v>Dirección Servicios Administrativos</v>
          </cell>
          <cell r="AR1394">
            <v>39541</v>
          </cell>
          <cell r="AS1394">
            <v>25</v>
          </cell>
        </row>
        <row r="1395">
          <cell r="A1395">
            <v>34844</v>
          </cell>
          <cell r="B1395" t="str">
            <v>FLOR ANGELA</v>
          </cell>
          <cell r="C1395" t="str">
            <v>BARRAGAN TELLEZ</v>
          </cell>
          <cell r="D1395">
            <v>75</v>
          </cell>
          <cell r="E1395" t="str">
            <v>Oficiales Nvo. Regim</v>
          </cell>
          <cell r="F1395">
            <v>2420001</v>
          </cell>
          <cell r="G1395" t="str">
            <v>Dir. Sanea_Ambiental</v>
          </cell>
          <cell r="H1395" t="str">
            <v>CADM</v>
          </cell>
          <cell r="I1395" t="str">
            <v>EAAB - Central Administrativa</v>
          </cell>
          <cell r="J1395">
            <v>1</v>
          </cell>
          <cell r="K1395" t="str">
            <v>Activos</v>
          </cell>
          <cell r="L1395">
            <v>2</v>
          </cell>
          <cell r="M1395" t="str">
            <v>Ley 50</v>
          </cell>
          <cell r="N1395">
            <v>1484380</v>
          </cell>
          <cell r="O1395" t="str">
            <v>COP</v>
          </cell>
          <cell r="P1395" t="str">
            <v>TE</v>
          </cell>
          <cell r="Q1395" t="str">
            <v>Tecnico</v>
          </cell>
          <cell r="R1395">
            <v>40</v>
          </cell>
          <cell r="T1395">
            <v>50001672</v>
          </cell>
          <cell r="U1395" t="str">
            <v>Dirección Saneamiento Ambiental</v>
          </cell>
          <cell r="V1395">
            <v>50025304</v>
          </cell>
          <cell r="W1395" t="str">
            <v>Secretaria</v>
          </cell>
          <cell r="X1395" t="str">
            <v>Término indefinido</v>
          </cell>
          <cell r="Y1395">
            <v>27734</v>
          </cell>
          <cell r="Z1395" t="str">
            <v>Femenino</v>
          </cell>
          <cell r="AA1395">
            <v>63507261</v>
          </cell>
          <cell r="AB1395">
            <v>40562</v>
          </cell>
          <cell r="AC1395" t="str">
            <v>00/00/0000</v>
          </cell>
          <cell r="AD1395">
            <v>40562</v>
          </cell>
          <cell r="AE1395">
            <v>1</v>
          </cell>
          <cell r="AF1395" t="str">
            <v>Regreso</v>
          </cell>
          <cell r="AG1395">
            <v>4</v>
          </cell>
          <cell r="AH1395" t="str">
            <v>Reingreso a la empresa</v>
          </cell>
          <cell r="AI1395" t="str">
            <v>00/00/0000</v>
          </cell>
          <cell r="AJ1395">
            <v>2958465</v>
          </cell>
          <cell r="AK1395" t="str">
            <v>Casino.</v>
          </cell>
          <cell r="AL1395" t="str">
            <v>Gerencia Corporativa Ambiental</v>
          </cell>
          <cell r="AM1395">
            <v>0</v>
          </cell>
          <cell r="AN1395" t="str">
            <v>Dirección Saneamiento Ambiental</v>
          </cell>
          <cell r="AO1395">
            <v>0</v>
          </cell>
          <cell r="AP1395" t="str">
            <v>Ambiental</v>
          </cell>
          <cell r="AQ1395" t="str">
            <v>Dirección Saneamiento Ambiental</v>
          </cell>
          <cell r="AR1395">
            <v>39545</v>
          </cell>
          <cell r="AS1395">
            <v>100</v>
          </cell>
        </row>
        <row r="1396">
          <cell r="A1396">
            <v>34845</v>
          </cell>
          <cell r="B1396" t="str">
            <v>CARMEN ROSA</v>
          </cell>
          <cell r="C1396" t="str">
            <v>RAMOS LOPEZ</v>
          </cell>
          <cell r="D1396">
            <v>75</v>
          </cell>
          <cell r="E1396" t="str">
            <v>Oficiales Nvo. Regim</v>
          </cell>
          <cell r="F1396">
            <v>1431001</v>
          </cell>
          <cell r="G1396" t="str">
            <v>Of.Dir.Compensacion</v>
          </cell>
          <cell r="H1396" t="str">
            <v>CADM</v>
          </cell>
          <cell r="I1396" t="str">
            <v>EAAB - Central Administrativa</v>
          </cell>
          <cell r="J1396">
            <v>1</v>
          </cell>
          <cell r="K1396" t="str">
            <v>Activos</v>
          </cell>
          <cell r="L1396">
            <v>2</v>
          </cell>
          <cell r="M1396" t="str">
            <v>Ley 50</v>
          </cell>
          <cell r="N1396">
            <v>2864870</v>
          </cell>
          <cell r="O1396" t="str">
            <v>COP</v>
          </cell>
          <cell r="P1396" t="str">
            <v>PR</v>
          </cell>
          <cell r="Q1396" t="str">
            <v>Profesional</v>
          </cell>
          <cell r="R1396">
            <v>22</v>
          </cell>
          <cell r="T1396">
            <v>50001737</v>
          </cell>
          <cell r="U1396" t="str">
            <v>Dirección Gestión de Compensaciones</v>
          </cell>
          <cell r="V1396">
            <v>50031250</v>
          </cell>
          <cell r="W1396" t="str">
            <v>Profesional</v>
          </cell>
          <cell r="X1396" t="str">
            <v>Labor Contratada</v>
          </cell>
          <cell r="Y1396">
            <v>25855</v>
          </cell>
          <cell r="Z1396" t="str">
            <v>Femenino</v>
          </cell>
          <cell r="AA1396">
            <v>52554321</v>
          </cell>
          <cell r="AB1396">
            <v>40535</v>
          </cell>
          <cell r="AC1396" t="str">
            <v>00/00/0000</v>
          </cell>
          <cell r="AD1396">
            <v>40352</v>
          </cell>
          <cell r="AE1396">
            <v>1</v>
          </cell>
          <cell r="AF1396" t="str">
            <v>Regreso</v>
          </cell>
          <cell r="AG1396">
            <v>4</v>
          </cell>
          <cell r="AH1396" t="str">
            <v>Reingreso a la empresa</v>
          </cell>
          <cell r="AI1396">
            <v>40847</v>
          </cell>
          <cell r="AJ1396">
            <v>2958465</v>
          </cell>
          <cell r="AK1396" t="str">
            <v>Prima de Alimentación</v>
          </cell>
          <cell r="AL1396" t="str">
            <v>Gerencia Corporativa Gestión Humana y Administrativa</v>
          </cell>
          <cell r="AM1396">
            <v>0</v>
          </cell>
          <cell r="AN1396" t="str">
            <v>Dirección Gestión de Compensaciones</v>
          </cell>
          <cell r="AO1396">
            <v>0</v>
          </cell>
          <cell r="AP1396" t="str">
            <v>Gestión Humana y Administrativa</v>
          </cell>
          <cell r="AQ1396" t="str">
            <v>Dirección Gestión de Compensaciones</v>
          </cell>
          <cell r="AR1396">
            <v>39541</v>
          </cell>
          <cell r="AS1396">
            <v>32</v>
          </cell>
        </row>
        <row r="1397">
          <cell r="A1397">
            <v>34847</v>
          </cell>
          <cell r="B1397" t="str">
            <v>JENNYFER IVONNE</v>
          </cell>
          <cell r="C1397" t="str">
            <v>CASTRO MAHECHA</v>
          </cell>
          <cell r="D1397">
            <v>75</v>
          </cell>
          <cell r="E1397" t="str">
            <v>Oficiales Nvo. Regim</v>
          </cell>
          <cell r="F1397">
            <v>2551001</v>
          </cell>
          <cell r="G1397" t="str">
            <v>Dir Red Troncal Alca</v>
          </cell>
          <cell r="H1397" t="str">
            <v>CADM</v>
          </cell>
          <cell r="I1397" t="str">
            <v>EAAB - Central Administrativa</v>
          </cell>
          <cell r="J1397">
            <v>1</v>
          </cell>
          <cell r="K1397" t="str">
            <v>Activos</v>
          </cell>
          <cell r="L1397">
            <v>2</v>
          </cell>
          <cell r="M1397" t="str">
            <v>Ley 50</v>
          </cell>
          <cell r="N1397">
            <v>3355960</v>
          </cell>
          <cell r="O1397" t="str">
            <v>COP</v>
          </cell>
          <cell r="P1397" t="str">
            <v>PR</v>
          </cell>
          <cell r="Q1397" t="str">
            <v>Profesional</v>
          </cell>
          <cell r="R1397">
            <v>21</v>
          </cell>
          <cell r="T1397">
            <v>50001228</v>
          </cell>
          <cell r="U1397" t="str">
            <v>Dirección Red Troncal Alcantarillado</v>
          </cell>
          <cell r="V1397">
            <v>50027104</v>
          </cell>
          <cell r="W1397" t="str">
            <v>Profesional Especializado</v>
          </cell>
          <cell r="X1397" t="str">
            <v>Labor Contratada</v>
          </cell>
          <cell r="Y1397">
            <v>30149</v>
          </cell>
          <cell r="Z1397" t="str">
            <v>Femenino</v>
          </cell>
          <cell r="AA1397">
            <v>33367156</v>
          </cell>
          <cell r="AB1397">
            <v>40581</v>
          </cell>
          <cell r="AC1397" t="str">
            <v>00/00/0000</v>
          </cell>
          <cell r="AD1397">
            <v>40581</v>
          </cell>
          <cell r="AE1397">
            <v>1</v>
          </cell>
          <cell r="AF1397" t="str">
            <v>Regreso</v>
          </cell>
          <cell r="AG1397">
            <v>4</v>
          </cell>
          <cell r="AH1397" t="str">
            <v>Reingreso a la empresa</v>
          </cell>
          <cell r="AI1397">
            <v>40847</v>
          </cell>
          <cell r="AJ1397">
            <v>2958465</v>
          </cell>
          <cell r="AK1397" t="str">
            <v>Prima de Alimentación</v>
          </cell>
          <cell r="AL1397" t="str">
            <v>Gerencia Corporativa Sistema Maestro</v>
          </cell>
          <cell r="AM1397">
            <v>0</v>
          </cell>
          <cell r="AN1397" t="str">
            <v>Dirección Red Troncal Alcantarillado</v>
          </cell>
          <cell r="AO1397">
            <v>0</v>
          </cell>
          <cell r="AP1397" t="str">
            <v>Sistema Maestro</v>
          </cell>
          <cell r="AQ1397" t="str">
            <v>Dirección Red Troncal Alcantarillado</v>
          </cell>
          <cell r="AR1397">
            <v>39545</v>
          </cell>
          <cell r="AS1397">
            <v>43</v>
          </cell>
        </row>
        <row r="1398">
          <cell r="A1398">
            <v>34892</v>
          </cell>
          <cell r="B1398" t="str">
            <v>RICARDO JOSE</v>
          </cell>
          <cell r="C1398" t="str">
            <v>CONTRERAS LOPEZ</v>
          </cell>
          <cell r="D1398">
            <v>75</v>
          </cell>
          <cell r="E1398" t="str">
            <v>Oficiales Nvo. Regim</v>
          </cell>
          <cell r="F1398">
            <v>2420001</v>
          </cell>
          <cell r="G1398" t="str">
            <v>Dir. Sanea_Ambiental</v>
          </cell>
          <cell r="H1398" t="str">
            <v>CADM</v>
          </cell>
          <cell r="I1398" t="str">
            <v>EAAB - Central Administrativa</v>
          </cell>
          <cell r="J1398">
            <v>1</v>
          </cell>
          <cell r="K1398" t="str">
            <v>Activos</v>
          </cell>
          <cell r="L1398">
            <v>2</v>
          </cell>
          <cell r="M1398" t="str">
            <v>Ley 50</v>
          </cell>
          <cell r="N1398">
            <v>2864870</v>
          </cell>
          <cell r="O1398" t="str">
            <v>COP</v>
          </cell>
          <cell r="P1398" t="str">
            <v>PR</v>
          </cell>
          <cell r="Q1398" t="str">
            <v>Profesional</v>
          </cell>
          <cell r="R1398">
            <v>22</v>
          </cell>
          <cell r="T1398">
            <v>50001672</v>
          </cell>
          <cell r="U1398" t="str">
            <v>Dirección Saneamiento Ambiental</v>
          </cell>
          <cell r="V1398">
            <v>50027074</v>
          </cell>
          <cell r="W1398" t="str">
            <v>Profesional</v>
          </cell>
          <cell r="X1398" t="str">
            <v>Labor Contratada</v>
          </cell>
          <cell r="Y1398">
            <v>30782</v>
          </cell>
          <cell r="Z1398" t="str">
            <v>Masculino</v>
          </cell>
          <cell r="AA1398">
            <v>84458802</v>
          </cell>
          <cell r="AB1398">
            <v>40581</v>
          </cell>
          <cell r="AC1398" t="str">
            <v>00/00/0000</v>
          </cell>
          <cell r="AD1398">
            <v>40581</v>
          </cell>
          <cell r="AE1398">
            <v>1</v>
          </cell>
          <cell r="AF1398" t="str">
            <v>Regreso</v>
          </cell>
          <cell r="AG1398">
            <v>4</v>
          </cell>
          <cell r="AH1398" t="str">
            <v>Reingreso a la empresa</v>
          </cell>
          <cell r="AI1398">
            <v>40847</v>
          </cell>
          <cell r="AJ1398">
            <v>2958465</v>
          </cell>
          <cell r="AK1398" t="str">
            <v>Casino.</v>
          </cell>
          <cell r="AL1398" t="str">
            <v>Gerencia Corporativa Ambiental</v>
          </cell>
          <cell r="AM1398">
            <v>0</v>
          </cell>
          <cell r="AN1398" t="str">
            <v>Dirección Saneamiento Ambiental</v>
          </cell>
          <cell r="AO1398">
            <v>0</v>
          </cell>
          <cell r="AP1398" t="str">
            <v>Ambiental</v>
          </cell>
          <cell r="AQ1398" t="str">
            <v>Dirección Saneamiento Ambiental</v>
          </cell>
          <cell r="AR1398">
            <v>39554</v>
          </cell>
          <cell r="AS1398">
            <v>100</v>
          </cell>
        </row>
        <row r="1399">
          <cell r="A1399">
            <v>34894</v>
          </cell>
          <cell r="B1399" t="str">
            <v>MONICA JOHANNA</v>
          </cell>
          <cell r="C1399" t="str">
            <v>IGLESIAS ACEVEDO</v>
          </cell>
          <cell r="D1399">
            <v>75</v>
          </cell>
          <cell r="E1399" t="str">
            <v>Oficiales Nvo. Regim</v>
          </cell>
          <cell r="F1399">
            <v>3132002</v>
          </cell>
          <cell r="G1399" t="str">
            <v>Div Serv.de Acued Z1</v>
          </cell>
          <cell r="H1399" t="str">
            <v>ZON1</v>
          </cell>
          <cell r="I1399" t="str">
            <v>EAAB - Zona 1</v>
          </cell>
          <cell r="J1399">
            <v>1</v>
          </cell>
          <cell r="K1399" t="str">
            <v>Activos</v>
          </cell>
          <cell r="L1399">
            <v>2</v>
          </cell>
          <cell r="M1399" t="str">
            <v>Ley 50</v>
          </cell>
          <cell r="N1399">
            <v>3355960</v>
          </cell>
          <cell r="O1399" t="str">
            <v>COP</v>
          </cell>
          <cell r="P1399" t="str">
            <v>PR</v>
          </cell>
          <cell r="Q1399" t="str">
            <v>Profesional</v>
          </cell>
          <cell r="R1399">
            <v>21</v>
          </cell>
          <cell r="T1399">
            <v>50002903</v>
          </cell>
          <cell r="U1399" t="str">
            <v>División Servicio Acueducto Z1</v>
          </cell>
          <cell r="V1399">
            <v>50027126</v>
          </cell>
          <cell r="W1399" t="str">
            <v>Profesional Especializado</v>
          </cell>
          <cell r="X1399" t="str">
            <v>Labor Contratada</v>
          </cell>
          <cell r="Y1399">
            <v>27426</v>
          </cell>
          <cell r="Z1399" t="str">
            <v>Femenino</v>
          </cell>
          <cell r="AA1399">
            <v>63499554</v>
          </cell>
          <cell r="AB1399">
            <v>40583</v>
          </cell>
          <cell r="AC1399" t="str">
            <v>00/00/0000</v>
          </cell>
          <cell r="AD1399">
            <v>40583</v>
          </cell>
          <cell r="AE1399">
            <v>1</v>
          </cell>
          <cell r="AF1399" t="str">
            <v>Regreso</v>
          </cell>
          <cell r="AG1399">
            <v>4</v>
          </cell>
          <cell r="AH1399" t="str">
            <v>Reingreso a la empresa</v>
          </cell>
          <cell r="AI1399">
            <v>40847</v>
          </cell>
          <cell r="AJ1399">
            <v>2958465</v>
          </cell>
          <cell r="AK1399" t="str">
            <v>Prima de Alimentación</v>
          </cell>
          <cell r="AL1399" t="str">
            <v>Gerencia Corporativa Servicio al Cliente</v>
          </cell>
          <cell r="AM1399" t="str">
            <v>Gerencia Zona Uno</v>
          </cell>
          <cell r="AN1399" t="str">
            <v>Dirección Servicio Acueducto y Alcantarillado Zona Uno</v>
          </cell>
          <cell r="AO1399" t="str">
            <v>División Servicio Acueducto Zona Uno</v>
          </cell>
          <cell r="AP1399" t="str">
            <v>Gerencia Zona Uno</v>
          </cell>
          <cell r="AQ1399" t="str">
            <v>División Servicio Acueducto Zona Uno</v>
          </cell>
          <cell r="AR1399">
            <v>39554</v>
          </cell>
          <cell r="AS1399">
            <v>58</v>
          </cell>
        </row>
        <row r="1400">
          <cell r="A1400">
            <v>34895</v>
          </cell>
          <cell r="B1400" t="str">
            <v>RICARDO</v>
          </cell>
          <cell r="C1400" t="str">
            <v>CASTILLO FLOREZ</v>
          </cell>
          <cell r="D1400">
            <v>75</v>
          </cell>
          <cell r="E1400" t="str">
            <v>Oficiales Nvo. Regim</v>
          </cell>
          <cell r="F1400">
            <v>1451001</v>
          </cell>
          <cell r="G1400" t="str">
            <v>Of. Dir Servicios Ad</v>
          </cell>
          <cell r="H1400" t="str">
            <v>CADM</v>
          </cell>
          <cell r="I1400" t="str">
            <v>EAAB - Central Administrativa</v>
          </cell>
          <cell r="J1400">
            <v>1</v>
          </cell>
          <cell r="K1400" t="str">
            <v>Activos</v>
          </cell>
          <cell r="L1400">
            <v>2</v>
          </cell>
          <cell r="M1400" t="str">
            <v>Ley 50</v>
          </cell>
          <cell r="N1400">
            <v>4256210</v>
          </cell>
          <cell r="O1400" t="str">
            <v>COP</v>
          </cell>
          <cell r="P1400" t="str">
            <v>PR</v>
          </cell>
          <cell r="Q1400" t="str">
            <v>Profesional</v>
          </cell>
          <cell r="R1400">
            <v>20</v>
          </cell>
          <cell r="T1400">
            <v>50001740</v>
          </cell>
          <cell r="U1400" t="str">
            <v>Dirección Servicios Administrativos</v>
          </cell>
          <cell r="V1400">
            <v>50002527</v>
          </cell>
          <cell r="W1400" t="str">
            <v>Profesional Especializado</v>
          </cell>
          <cell r="X1400" t="str">
            <v>Término indefinido</v>
          </cell>
          <cell r="Y1400">
            <v>19167</v>
          </cell>
          <cell r="Z1400" t="str">
            <v>Masculino</v>
          </cell>
          <cell r="AA1400">
            <v>19223453</v>
          </cell>
          <cell r="AB1400">
            <v>40549</v>
          </cell>
          <cell r="AC1400" t="str">
            <v>00/00/0000</v>
          </cell>
          <cell r="AD1400">
            <v>40549</v>
          </cell>
          <cell r="AE1400">
            <v>1</v>
          </cell>
          <cell r="AF1400" t="str">
            <v>Regreso</v>
          </cell>
          <cell r="AG1400">
            <v>4</v>
          </cell>
          <cell r="AH1400" t="str">
            <v>Reingreso a la empresa</v>
          </cell>
          <cell r="AI1400" t="str">
            <v>00/00/0000</v>
          </cell>
          <cell r="AJ1400">
            <v>2958465</v>
          </cell>
          <cell r="AK1400" t="str">
            <v>Casino.</v>
          </cell>
          <cell r="AL1400" t="str">
            <v>Gerencia Corporativa Gestión Humana y Administrativa</v>
          </cell>
          <cell r="AM1400">
            <v>0</v>
          </cell>
          <cell r="AN1400" t="str">
            <v>Dirección Servicios Administrativos</v>
          </cell>
          <cell r="AO1400">
            <v>0</v>
          </cell>
          <cell r="AP1400" t="str">
            <v>Gestión Humana y Administrativa</v>
          </cell>
          <cell r="AQ1400" t="str">
            <v>Dirección Servicios Administrativos</v>
          </cell>
          <cell r="AR1400">
            <v>39554</v>
          </cell>
          <cell r="AS1400">
            <v>25</v>
          </cell>
        </row>
        <row r="1401">
          <cell r="A1401">
            <v>34897</v>
          </cell>
          <cell r="B1401" t="str">
            <v>CESAR AUGUSTO</v>
          </cell>
          <cell r="C1401" t="str">
            <v>PAEZ SEQUERA</v>
          </cell>
          <cell r="D1401">
            <v>75</v>
          </cell>
          <cell r="E1401" t="str">
            <v>Oficiales Nvo. Regim</v>
          </cell>
          <cell r="F1401">
            <v>3040001</v>
          </cell>
          <cell r="G1401" t="str">
            <v>Dir Apoyo Comercial</v>
          </cell>
          <cell r="H1401" t="str">
            <v>CADM</v>
          </cell>
          <cell r="I1401" t="str">
            <v>EAAB - Central Administrativa</v>
          </cell>
          <cell r="J1401">
            <v>1</v>
          </cell>
          <cell r="K1401" t="str">
            <v>Activos</v>
          </cell>
          <cell r="L1401">
            <v>2</v>
          </cell>
          <cell r="M1401" t="str">
            <v>Ley 50</v>
          </cell>
          <cell r="N1401">
            <v>4256210</v>
          </cell>
          <cell r="O1401" t="str">
            <v>COP</v>
          </cell>
          <cell r="P1401" t="str">
            <v>PR</v>
          </cell>
          <cell r="Q1401" t="str">
            <v>Profesional</v>
          </cell>
          <cell r="R1401">
            <v>20</v>
          </cell>
          <cell r="T1401">
            <v>50002751</v>
          </cell>
          <cell r="U1401" t="str">
            <v>Dirección Apoyo comercial</v>
          </cell>
          <cell r="V1401">
            <v>50000947</v>
          </cell>
          <cell r="W1401" t="str">
            <v>Profesional Especializado</v>
          </cell>
          <cell r="X1401" t="str">
            <v>Término indefinido</v>
          </cell>
          <cell r="Y1401">
            <v>27026</v>
          </cell>
          <cell r="Z1401" t="str">
            <v>Masculino</v>
          </cell>
          <cell r="AA1401">
            <v>91298033</v>
          </cell>
          <cell r="AB1401">
            <v>40437</v>
          </cell>
          <cell r="AC1401" t="str">
            <v>00/00/0000</v>
          </cell>
          <cell r="AD1401">
            <v>40437</v>
          </cell>
          <cell r="AE1401">
            <v>1</v>
          </cell>
          <cell r="AF1401" t="str">
            <v>Regreso</v>
          </cell>
          <cell r="AG1401">
            <v>4</v>
          </cell>
          <cell r="AH1401" t="str">
            <v>Reingreso a la empresa</v>
          </cell>
          <cell r="AI1401" t="str">
            <v>00/00/0000</v>
          </cell>
          <cell r="AJ1401">
            <v>2958465</v>
          </cell>
          <cell r="AK1401" t="str">
            <v>Casino.</v>
          </cell>
          <cell r="AL1401" t="str">
            <v>Gerencia Corporativa Servicio al Cliente</v>
          </cell>
          <cell r="AM1401">
            <v>0</v>
          </cell>
          <cell r="AN1401" t="str">
            <v>Dirección Apoyo Comercial</v>
          </cell>
          <cell r="AO1401">
            <v>0</v>
          </cell>
          <cell r="AP1401" t="str">
            <v>Servicio al Cliente</v>
          </cell>
          <cell r="AQ1401" t="str">
            <v>Dirección Apoyo Comercial</v>
          </cell>
          <cell r="AR1401">
            <v>39554</v>
          </cell>
          <cell r="AS1401">
            <v>51</v>
          </cell>
        </row>
        <row r="1402">
          <cell r="A1402">
            <v>34899</v>
          </cell>
          <cell r="B1402" t="str">
            <v>MIGUEL ANGEL</v>
          </cell>
          <cell r="C1402" t="str">
            <v>CORTES GALINDO</v>
          </cell>
          <cell r="D1402">
            <v>75</v>
          </cell>
          <cell r="E1402" t="str">
            <v>Oficiales Nvo. Regim</v>
          </cell>
          <cell r="F1402">
            <v>3133002</v>
          </cell>
          <cell r="G1402" t="str">
            <v>Div Serv.de Alcan Z1</v>
          </cell>
          <cell r="H1402" t="str">
            <v>ZON1</v>
          </cell>
          <cell r="I1402" t="str">
            <v>EAAB - Zona 1</v>
          </cell>
          <cell r="J1402">
            <v>1</v>
          </cell>
          <cell r="K1402" t="str">
            <v>Activos</v>
          </cell>
          <cell r="L1402">
            <v>2</v>
          </cell>
          <cell r="M1402" t="str">
            <v>Ley 50</v>
          </cell>
          <cell r="N1402">
            <v>908470</v>
          </cell>
          <cell r="O1402" t="str">
            <v>COP</v>
          </cell>
          <cell r="P1402" t="str">
            <v>OP</v>
          </cell>
          <cell r="Q1402" t="str">
            <v>Operativo</v>
          </cell>
          <cell r="R1402">
            <v>51</v>
          </cell>
          <cell r="T1402">
            <v>50002904</v>
          </cell>
          <cell r="U1402" t="str">
            <v>División Servicio Alcantarillado Z1</v>
          </cell>
          <cell r="V1402">
            <v>50003003</v>
          </cell>
          <cell r="W1402" t="str">
            <v>Ayudante</v>
          </cell>
          <cell r="X1402" t="str">
            <v>Término indefinido</v>
          </cell>
          <cell r="Y1402">
            <v>30790</v>
          </cell>
          <cell r="Z1402" t="str">
            <v>Masculino</v>
          </cell>
          <cell r="AA1402">
            <v>80826774</v>
          </cell>
          <cell r="AB1402">
            <v>39692</v>
          </cell>
          <cell r="AC1402" t="str">
            <v>00/00/0000</v>
          </cell>
          <cell r="AD1402">
            <v>39692</v>
          </cell>
          <cell r="AE1402">
            <v>1</v>
          </cell>
          <cell r="AF1402" t="str">
            <v>Regreso</v>
          </cell>
          <cell r="AG1402">
            <v>4</v>
          </cell>
          <cell r="AH1402" t="str">
            <v>Reingreso a la empresa</v>
          </cell>
          <cell r="AI1402" t="str">
            <v>00/00/0000</v>
          </cell>
          <cell r="AJ1402">
            <v>2958465</v>
          </cell>
          <cell r="AK1402" t="str">
            <v>Prima de Alimentación</v>
          </cell>
          <cell r="AL1402" t="str">
            <v>Gerencia Corporativa Servicio al Cliente</v>
          </cell>
          <cell r="AM1402" t="str">
            <v>Gerencia Zona Uno</v>
          </cell>
          <cell r="AN1402" t="str">
            <v>Dirección Servicio Acueducto y Alcantarillado Zona Uno</v>
          </cell>
          <cell r="AO1402" t="str">
            <v>División Servicio Alcantarillado Zona Uno</v>
          </cell>
          <cell r="AP1402" t="str">
            <v>Gerencia Zona Uno</v>
          </cell>
          <cell r="AQ1402" t="str">
            <v>División Servicio Alcantarillado Zona Uno</v>
          </cell>
          <cell r="AR1402">
            <v>39554</v>
          </cell>
          <cell r="AS1402">
            <v>59</v>
          </cell>
        </row>
        <row r="1403">
          <cell r="A1403">
            <v>34900</v>
          </cell>
          <cell r="B1403" t="str">
            <v>OSCAR LEONARDO</v>
          </cell>
          <cell r="C1403" t="str">
            <v>SANCHEZ CASTELLANOS</v>
          </cell>
          <cell r="D1403">
            <v>75</v>
          </cell>
          <cell r="E1403" t="str">
            <v>Oficiales Nvo. Regim</v>
          </cell>
          <cell r="F1403">
            <v>3133002</v>
          </cell>
          <cell r="G1403" t="str">
            <v>Div Serv.de Alcan Z1</v>
          </cell>
          <cell r="H1403" t="str">
            <v>ZON1</v>
          </cell>
          <cell r="I1403" t="str">
            <v>EAAB - Zona 1</v>
          </cell>
          <cell r="J1403">
            <v>1</v>
          </cell>
          <cell r="K1403" t="str">
            <v>Activos</v>
          </cell>
          <cell r="L1403">
            <v>2</v>
          </cell>
          <cell r="M1403" t="str">
            <v>Ley 50</v>
          </cell>
          <cell r="N1403">
            <v>807530</v>
          </cell>
          <cell r="O1403" t="str">
            <v>COP</v>
          </cell>
          <cell r="P1403" t="str">
            <v>OP</v>
          </cell>
          <cell r="Q1403" t="str">
            <v>Operativo</v>
          </cell>
          <cell r="R1403">
            <v>52</v>
          </cell>
          <cell r="T1403">
            <v>50002904</v>
          </cell>
          <cell r="U1403" t="str">
            <v>División Servicio Alcantarillado Z1</v>
          </cell>
          <cell r="V1403">
            <v>50001420</v>
          </cell>
          <cell r="W1403" t="str">
            <v>Ayudante</v>
          </cell>
          <cell r="X1403" t="str">
            <v>Término indefinido</v>
          </cell>
          <cell r="Y1403">
            <v>32442</v>
          </cell>
          <cell r="Z1403" t="str">
            <v>Masculino</v>
          </cell>
          <cell r="AA1403">
            <v>1033702193</v>
          </cell>
          <cell r="AB1403">
            <v>40112</v>
          </cell>
          <cell r="AC1403" t="str">
            <v>00/00/0000</v>
          </cell>
          <cell r="AD1403">
            <v>40112</v>
          </cell>
          <cell r="AE1403">
            <v>1</v>
          </cell>
          <cell r="AF1403" t="str">
            <v>Regreso</v>
          </cell>
          <cell r="AG1403">
            <v>4</v>
          </cell>
          <cell r="AH1403" t="str">
            <v>Reingreso a la empresa</v>
          </cell>
          <cell r="AI1403" t="str">
            <v>00/00/0000</v>
          </cell>
          <cell r="AJ1403">
            <v>2958465</v>
          </cell>
          <cell r="AK1403" t="str">
            <v>Prima de Alimentación</v>
          </cell>
          <cell r="AL1403" t="str">
            <v>Gerencia Corporativa Servicio al Cliente</v>
          </cell>
          <cell r="AM1403" t="str">
            <v>Gerencia Zona Uno</v>
          </cell>
          <cell r="AN1403" t="str">
            <v>Dirección Servicio Acueducto y Alcantarillado Zona Uno</v>
          </cell>
          <cell r="AO1403" t="str">
            <v>División Servicio Alcantarillado Zona Uno</v>
          </cell>
          <cell r="AP1403" t="str">
            <v>Gerencia Zona Uno</v>
          </cell>
          <cell r="AQ1403" t="str">
            <v>División Servicio Alcantarillado Zona Uno</v>
          </cell>
          <cell r="AR1403">
            <v>39554</v>
          </cell>
          <cell r="AS1403">
            <v>59</v>
          </cell>
        </row>
        <row r="1404">
          <cell r="A1404">
            <v>34901</v>
          </cell>
          <cell r="B1404" t="str">
            <v>EDISSON JAVIER</v>
          </cell>
          <cell r="C1404" t="str">
            <v>ZABALA CELY</v>
          </cell>
          <cell r="D1404">
            <v>75</v>
          </cell>
          <cell r="E1404" t="str">
            <v>Oficiales Nvo. Regim</v>
          </cell>
          <cell r="F1404">
            <v>3333002</v>
          </cell>
          <cell r="G1404" t="str">
            <v>Serv.de Alcantari Z3</v>
          </cell>
          <cell r="H1404" t="str">
            <v>ZON3</v>
          </cell>
          <cell r="I1404" t="str">
            <v>EAAB - Zona 3</v>
          </cell>
          <cell r="J1404">
            <v>1</v>
          </cell>
          <cell r="K1404" t="str">
            <v>Activos</v>
          </cell>
          <cell r="L1404">
            <v>2</v>
          </cell>
          <cell r="M1404" t="str">
            <v>Ley 50</v>
          </cell>
          <cell r="N1404">
            <v>1187530</v>
          </cell>
          <cell r="O1404" t="str">
            <v>COP</v>
          </cell>
          <cell r="P1404" t="str">
            <v>TE</v>
          </cell>
          <cell r="Q1404" t="str">
            <v>Tecnico</v>
          </cell>
          <cell r="R1404">
            <v>42</v>
          </cell>
          <cell r="T1404">
            <v>50003287</v>
          </cell>
          <cell r="U1404" t="str">
            <v>División Servicio Alcantarillado Z3</v>
          </cell>
          <cell r="V1404">
            <v>50003526</v>
          </cell>
          <cell r="W1404" t="str">
            <v>Ayudante Operativo</v>
          </cell>
          <cell r="X1404" t="str">
            <v>Término indefinido</v>
          </cell>
          <cell r="Y1404">
            <v>32564</v>
          </cell>
          <cell r="Z1404" t="str">
            <v>Masculino</v>
          </cell>
          <cell r="AA1404">
            <v>1010181600</v>
          </cell>
          <cell r="AB1404">
            <v>39692</v>
          </cell>
          <cell r="AC1404" t="str">
            <v>00/00/0000</v>
          </cell>
          <cell r="AD1404">
            <v>39692</v>
          </cell>
          <cell r="AE1404">
            <v>1</v>
          </cell>
          <cell r="AF1404" t="str">
            <v>Regreso</v>
          </cell>
          <cell r="AG1404">
            <v>4</v>
          </cell>
          <cell r="AH1404" t="str">
            <v>Reingreso a la empresa</v>
          </cell>
          <cell r="AI1404" t="str">
            <v>00/00/0000</v>
          </cell>
          <cell r="AJ1404">
            <v>2958465</v>
          </cell>
          <cell r="AK1404" t="str">
            <v>Prima de Alimentación</v>
          </cell>
          <cell r="AL1404" t="str">
            <v>Gerencia Corporativa Servicio al Cliente</v>
          </cell>
          <cell r="AM1404" t="str">
            <v>Gerencia Zona Tres</v>
          </cell>
          <cell r="AN1404" t="str">
            <v>Dirección Servicio Acueducto y Alcantarillado Zona Tres</v>
          </cell>
          <cell r="AO1404" t="str">
            <v>División Servicio Alcantarillado Zona Tres</v>
          </cell>
          <cell r="AP1404" t="str">
            <v>Gerencia Zona Tres</v>
          </cell>
          <cell r="AQ1404" t="str">
            <v>División Servicio Alcantarillado Zona Tres</v>
          </cell>
          <cell r="AR1404">
            <v>39554</v>
          </cell>
          <cell r="AS1404">
            <v>73</v>
          </cell>
        </row>
        <row r="1405">
          <cell r="A1405">
            <v>34902</v>
          </cell>
          <cell r="B1405" t="str">
            <v>CESAR AUGUSTO</v>
          </cell>
          <cell r="C1405" t="str">
            <v>GUEVARA CAMARGO</v>
          </cell>
          <cell r="D1405">
            <v>75</v>
          </cell>
          <cell r="E1405" t="str">
            <v>Oficiales Nvo. Regim</v>
          </cell>
          <cell r="F1405">
            <v>3133002</v>
          </cell>
          <cell r="G1405" t="str">
            <v>Div Serv.de Alcan Z1</v>
          </cell>
          <cell r="H1405" t="str">
            <v>ZON1</v>
          </cell>
          <cell r="I1405" t="str">
            <v>EAAB - Zona 1</v>
          </cell>
          <cell r="J1405">
            <v>1</v>
          </cell>
          <cell r="K1405" t="str">
            <v>Activos</v>
          </cell>
          <cell r="L1405">
            <v>2</v>
          </cell>
          <cell r="M1405" t="str">
            <v>Ley 50</v>
          </cell>
          <cell r="N1405">
            <v>908470</v>
          </cell>
          <cell r="O1405" t="str">
            <v>COP</v>
          </cell>
          <cell r="P1405" t="str">
            <v>OP</v>
          </cell>
          <cell r="Q1405" t="str">
            <v>Operativo</v>
          </cell>
          <cell r="R1405">
            <v>51</v>
          </cell>
          <cell r="T1405">
            <v>50002904</v>
          </cell>
          <cell r="U1405" t="str">
            <v>División Servicio Alcantarillado Z1</v>
          </cell>
          <cell r="V1405">
            <v>50003005</v>
          </cell>
          <cell r="W1405" t="str">
            <v>Ayudante</v>
          </cell>
          <cell r="X1405" t="str">
            <v>Término indefinido</v>
          </cell>
          <cell r="Y1405">
            <v>28742</v>
          </cell>
          <cell r="Z1405" t="str">
            <v>Masculino</v>
          </cell>
          <cell r="AA1405">
            <v>80396756</v>
          </cell>
          <cell r="AB1405">
            <v>39860</v>
          </cell>
          <cell r="AC1405" t="str">
            <v>00/00/0000</v>
          </cell>
          <cell r="AD1405">
            <v>39860</v>
          </cell>
          <cell r="AE1405">
            <v>1</v>
          </cell>
          <cell r="AF1405" t="str">
            <v>Regreso</v>
          </cell>
          <cell r="AG1405">
            <v>4</v>
          </cell>
          <cell r="AH1405" t="str">
            <v>Reingreso a la empresa</v>
          </cell>
          <cell r="AI1405" t="str">
            <v>00/00/0000</v>
          </cell>
          <cell r="AJ1405">
            <v>2958465</v>
          </cell>
          <cell r="AK1405" t="str">
            <v>Prima de Alimentación</v>
          </cell>
          <cell r="AL1405" t="str">
            <v>Gerencia Corporativa Servicio al Cliente</v>
          </cell>
          <cell r="AM1405" t="str">
            <v>Gerencia Zona Uno</v>
          </cell>
          <cell r="AN1405" t="str">
            <v>Dirección Servicio Acueducto y Alcantarillado Zona Uno</v>
          </cell>
          <cell r="AO1405" t="str">
            <v>División Servicio Alcantarillado Zona Uno</v>
          </cell>
          <cell r="AP1405" t="str">
            <v>Gerencia Zona Uno</v>
          </cell>
          <cell r="AQ1405" t="str">
            <v>División Servicio Alcantarillado Zona Uno</v>
          </cell>
          <cell r="AR1405">
            <v>39559</v>
          </cell>
          <cell r="AS1405">
            <v>59</v>
          </cell>
        </row>
        <row r="1406">
          <cell r="A1406">
            <v>34903</v>
          </cell>
          <cell r="B1406" t="str">
            <v>ALEJANDRO</v>
          </cell>
          <cell r="C1406" t="str">
            <v>GARZON BARRERA</v>
          </cell>
          <cell r="D1406">
            <v>75</v>
          </cell>
          <cell r="E1406" t="str">
            <v>Oficiales Nvo. Regim</v>
          </cell>
          <cell r="F1406">
            <v>3133002</v>
          </cell>
          <cell r="G1406" t="str">
            <v>Div Serv.de Alcan Z1</v>
          </cell>
          <cell r="H1406" t="str">
            <v>ZON1</v>
          </cell>
          <cell r="I1406" t="str">
            <v>EAAB - Zona 1</v>
          </cell>
          <cell r="J1406">
            <v>1</v>
          </cell>
          <cell r="K1406" t="str">
            <v>Activos</v>
          </cell>
          <cell r="L1406">
            <v>2</v>
          </cell>
          <cell r="M1406" t="str">
            <v>Ley 50</v>
          </cell>
          <cell r="N1406">
            <v>908470</v>
          </cell>
          <cell r="O1406" t="str">
            <v>COP</v>
          </cell>
          <cell r="P1406" t="str">
            <v>OP</v>
          </cell>
          <cell r="Q1406" t="str">
            <v>Operativo</v>
          </cell>
          <cell r="R1406">
            <v>51</v>
          </cell>
          <cell r="T1406">
            <v>50002904</v>
          </cell>
          <cell r="U1406" t="str">
            <v>División Servicio Alcantarillado Z1</v>
          </cell>
          <cell r="V1406">
            <v>50003411</v>
          </cell>
          <cell r="W1406" t="str">
            <v>Ayudante</v>
          </cell>
          <cell r="X1406" t="str">
            <v>Término indefinido</v>
          </cell>
          <cell r="Y1406">
            <v>24428</v>
          </cell>
          <cell r="Z1406" t="str">
            <v>Masculino</v>
          </cell>
          <cell r="AA1406">
            <v>79415599</v>
          </cell>
          <cell r="AB1406">
            <v>39860</v>
          </cell>
          <cell r="AC1406" t="str">
            <v>00/00/0000</v>
          </cell>
          <cell r="AD1406">
            <v>39860</v>
          </cell>
          <cell r="AE1406">
            <v>1</v>
          </cell>
          <cell r="AF1406" t="str">
            <v>Regreso</v>
          </cell>
          <cell r="AG1406">
            <v>4</v>
          </cell>
          <cell r="AH1406" t="str">
            <v>Reingreso a la empresa</v>
          </cell>
          <cell r="AI1406" t="str">
            <v>00/00/0000</v>
          </cell>
          <cell r="AJ1406">
            <v>2958465</v>
          </cell>
          <cell r="AK1406" t="str">
            <v>Prima de Alimentación</v>
          </cell>
          <cell r="AL1406" t="str">
            <v>Gerencia Corporativa Servicio al Cliente</v>
          </cell>
          <cell r="AM1406" t="str">
            <v>Gerencia Zona Uno</v>
          </cell>
          <cell r="AN1406" t="str">
            <v>Dirección Servicio Acueducto y Alcantarillado Zona Uno</v>
          </cell>
          <cell r="AO1406" t="str">
            <v>División Servicio Alcantarillado Zona Uno</v>
          </cell>
          <cell r="AP1406" t="str">
            <v>Gerencia Zona Uno</v>
          </cell>
          <cell r="AQ1406" t="str">
            <v>División Servicio Alcantarillado Zona Uno</v>
          </cell>
          <cell r="AR1406">
            <v>39554</v>
          </cell>
          <cell r="AS1406">
            <v>59</v>
          </cell>
        </row>
        <row r="1407">
          <cell r="A1407">
            <v>34904</v>
          </cell>
          <cell r="B1407" t="str">
            <v>RAUL IGNACIO</v>
          </cell>
          <cell r="C1407" t="str">
            <v>BUITRAGO MORENO</v>
          </cell>
          <cell r="D1407">
            <v>75</v>
          </cell>
          <cell r="E1407" t="str">
            <v>Oficiales Nvo. Regim</v>
          </cell>
          <cell r="F1407">
            <v>2532001</v>
          </cell>
          <cell r="G1407" t="str">
            <v>Div. Sist.Norte</v>
          </cell>
          <cell r="H1407" t="str">
            <v>SABA</v>
          </cell>
          <cell r="I1407" t="str">
            <v>EAAB - Sistemas de Abastecim.</v>
          </cell>
          <cell r="J1407">
            <v>1</v>
          </cell>
          <cell r="K1407" t="str">
            <v>Activos</v>
          </cell>
          <cell r="L1407">
            <v>2</v>
          </cell>
          <cell r="M1407" t="str">
            <v>Ley 50</v>
          </cell>
          <cell r="N1407">
            <v>1187530</v>
          </cell>
          <cell r="O1407" t="str">
            <v>COP</v>
          </cell>
          <cell r="P1407" t="str">
            <v>TE</v>
          </cell>
          <cell r="Q1407" t="str">
            <v>Tecnico</v>
          </cell>
          <cell r="R1407">
            <v>42</v>
          </cell>
          <cell r="T1407">
            <v>50001232</v>
          </cell>
          <cell r="U1407" t="str">
            <v>División Sistema Norte Abastecimiento</v>
          </cell>
          <cell r="V1407">
            <v>50001302</v>
          </cell>
          <cell r="W1407" t="str">
            <v>Ayudante Operativo</v>
          </cell>
          <cell r="X1407" t="str">
            <v>Término indefinido</v>
          </cell>
          <cell r="Y1407">
            <v>30537</v>
          </cell>
          <cell r="Z1407" t="str">
            <v>Masculino</v>
          </cell>
          <cell r="AA1407">
            <v>80247771</v>
          </cell>
          <cell r="AB1407">
            <v>39818</v>
          </cell>
          <cell r="AC1407" t="str">
            <v>00/00/0000</v>
          </cell>
          <cell r="AD1407">
            <v>39818</v>
          </cell>
          <cell r="AE1407">
            <v>1</v>
          </cell>
          <cell r="AF1407" t="str">
            <v>Regreso</v>
          </cell>
          <cell r="AG1407">
            <v>4</v>
          </cell>
          <cell r="AH1407" t="str">
            <v>Reingreso a la empresa</v>
          </cell>
          <cell r="AI1407" t="str">
            <v>00/00/0000</v>
          </cell>
          <cell r="AJ1407">
            <v>2958465</v>
          </cell>
          <cell r="AK1407" t="str">
            <v>Prima de Transporte sin Tarjeta</v>
          </cell>
          <cell r="AL1407" t="str">
            <v>Gerencia Corporativa Sistema Maestro</v>
          </cell>
          <cell r="AM1407">
            <v>0</v>
          </cell>
          <cell r="AN1407" t="str">
            <v>Dirección Abastecimiento</v>
          </cell>
          <cell r="AO1407" t="str">
            <v xml:space="preserve">División Sistema Norte Abastecimiento </v>
          </cell>
          <cell r="AP1407" t="str">
            <v>Sistema Maestro</v>
          </cell>
          <cell r="AQ1407" t="str">
            <v xml:space="preserve">División Sistema Norte Abastecimiento </v>
          </cell>
          <cell r="AR1407">
            <v>39559</v>
          </cell>
          <cell r="AS1407">
            <v>36</v>
          </cell>
        </row>
        <row r="1408">
          <cell r="A1408">
            <v>34906</v>
          </cell>
          <cell r="B1408" t="str">
            <v>JAVIER EDUARDO</v>
          </cell>
          <cell r="C1408" t="str">
            <v>VEGA VEGA</v>
          </cell>
          <cell r="D1408">
            <v>75</v>
          </cell>
          <cell r="E1408" t="str">
            <v>Oficiales Nvo. Regim</v>
          </cell>
          <cell r="F1408">
            <v>3432002</v>
          </cell>
          <cell r="G1408" t="str">
            <v>Serv.de Acueducto Z4</v>
          </cell>
          <cell r="H1408" t="str">
            <v>ZON4</v>
          </cell>
          <cell r="I1408" t="str">
            <v>EAAB - Zona 4</v>
          </cell>
          <cell r="J1408">
            <v>1</v>
          </cell>
          <cell r="K1408" t="str">
            <v>Activos</v>
          </cell>
          <cell r="L1408">
            <v>2</v>
          </cell>
          <cell r="M1408" t="str">
            <v>Ley 50</v>
          </cell>
          <cell r="N1408">
            <v>4256210</v>
          </cell>
          <cell r="O1408" t="str">
            <v>COP</v>
          </cell>
          <cell r="P1408" t="str">
            <v>PR</v>
          </cell>
          <cell r="Q1408" t="str">
            <v>Profesional</v>
          </cell>
          <cell r="R1408">
            <v>20</v>
          </cell>
          <cell r="T1408">
            <v>50003262</v>
          </cell>
          <cell r="U1408" t="str">
            <v>División Servicio Acueducto Z4</v>
          </cell>
          <cell r="V1408">
            <v>50003263</v>
          </cell>
          <cell r="W1408" t="str">
            <v>Jefe de Division</v>
          </cell>
          <cell r="X1408" t="str">
            <v>Término indefinido</v>
          </cell>
          <cell r="Y1408">
            <v>27954</v>
          </cell>
          <cell r="Z1408" t="str">
            <v>Masculino</v>
          </cell>
          <cell r="AA1408">
            <v>91489769</v>
          </cell>
          <cell r="AB1408">
            <v>39566</v>
          </cell>
          <cell r="AC1408" t="str">
            <v>00/00/0000</v>
          </cell>
          <cell r="AD1408">
            <v>39566</v>
          </cell>
          <cell r="AE1408">
            <v>2</v>
          </cell>
          <cell r="AF1408" t="str">
            <v>Cargo Vacante</v>
          </cell>
          <cell r="AG1408">
            <v>1</v>
          </cell>
          <cell r="AH1408" t="str">
            <v>Contratación</v>
          </cell>
          <cell r="AI1408" t="str">
            <v>00/00/0000</v>
          </cell>
          <cell r="AJ1408">
            <v>2958465</v>
          </cell>
          <cell r="AK1408" t="str">
            <v>Prima de Alimentación</v>
          </cell>
          <cell r="AL1408" t="str">
            <v>Gerencia Corporativa Servicio al Cliente</v>
          </cell>
          <cell r="AM1408" t="str">
            <v>Gerencia Zona Cuatro</v>
          </cell>
          <cell r="AN1408" t="str">
            <v>Dirección Servicio Acueducto y Alcantarillado Zona Cuatro</v>
          </cell>
          <cell r="AO1408" t="str">
            <v>División Servicio Acueducto Zona Cuatro</v>
          </cell>
          <cell r="AP1408" t="str">
            <v>Gerencia Zona Cuatro</v>
          </cell>
          <cell r="AQ1408" t="str">
            <v>División Servicio Acueducto Zona Cuatro</v>
          </cell>
          <cell r="AR1408">
            <v>39566</v>
          </cell>
          <cell r="AS1408">
            <v>79</v>
          </cell>
        </row>
        <row r="1409">
          <cell r="A1409">
            <v>34907</v>
          </cell>
          <cell r="B1409" t="str">
            <v>RICARDO HORACIO</v>
          </cell>
          <cell r="C1409" t="str">
            <v>GOMEZ MONSALVE</v>
          </cell>
          <cell r="D1409">
            <v>71</v>
          </cell>
          <cell r="E1409" t="str">
            <v>Publicos No Convenc.</v>
          </cell>
          <cell r="F1409">
            <v>2430001</v>
          </cell>
          <cell r="G1409" t="str">
            <v>Dir. Getión Ambienta</v>
          </cell>
          <cell r="H1409" t="str">
            <v>CADM</v>
          </cell>
          <cell r="I1409" t="str">
            <v>EAAB - Central Administrativa</v>
          </cell>
          <cell r="J1409">
            <v>1</v>
          </cell>
          <cell r="K1409" t="str">
            <v>Activos</v>
          </cell>
          <cell r="L1409">
            <v>2</v>
          </cell>
          <cell r="M1409" t="str">
            <v>Ley 50</v>
          </cell>
          <cell r="N1409">
            <v>5923583</v>
          </cell>
          <cell r="O1409" t="str">
            <v>COP</v>
          </cell>
          <cell r="P1409" t="str">
            <v>DI</v>
          </cell>
          <cell r="Q1409" t="str">
            <v>Directivo</v>
          </cell>
          <cell r="R1409">
            <v>8</v>
          </cell>
          <cell r="T1409">
            <v>50024956</v>
          </cell>
          <cell r="U1409" t="str">
            <v>Dirección Gestión Ambiental/Sist/Hídrico</v>
          </cell>
          <cell r="V1409">
            <v>50024854</v>
          </cell>
          <cell r="W1409" t="str">
            <v>Director Tecnico</v>
          </cell>
          <cell r="X1409" t="str">
            <v>Vinc. Legal o Reglam</v>
          </cell>
          <cell r="Y1409">
            <v>21754</v>
          </cell>
          <cell r="Z1409" t="str">
            <v>Masculino</v>
          </cell>
          <cell r="AA1409">
            <v>7302074</v>
          </cell>
          <cell r="AB1409">
            <v>39567</v>
          </cell>
          <cell r="AC1409" t="str">
            <v>00/00/0000</v>
          </cell>
          <cell r="AD1409">
            <v>39567</v>
          </cell>
          <cell r="AE1409">
            <v>2</v>
          </cell>
          <cell r="AF1409" t="str">
            <v>Cargo Vacante</v>
          </cell>
          <cell r="AG1409">
            <v>6</v>
          </cell>
          <cell r="AH1409" t="str">
            <v>Vinculación E. Públicos</v>
          </cell>
          <cell r="AI1409" t="str">
            <v>00/00/0000</v>
          </cell>
          <cell r="AJ1409">
            <v>2958465</v>
          </cell>
          <cell r="AK1409" t="str">
            <v>Casino.</v>
          </cell>
          <cell r="AL1409" t="str">
            <v>Gerencia Corporativa Ambiental</v>
          </cell>
          <cell r="AM1409">
            <v>0</v>
          </cell>
          <cell r="AN1409" t="str">
            <v>Dirección Gestión Ambiental del Sistema Hídrico</v>
          </cell>
          <cell r="AO1409">
            <v>0</v>
          </cell>
          <cell r="AP1409" t="str">
            <v>Ambiental</v>
          </cell>
          <cell r="AQ1409" t="str">
            <v>Dirección Gestión Ambiental del Sistema Hídrico</v>
          </cell>
          <cell r="AR1409">
            <v>39567</v>
          </cell>
          <cell r="AS1409">
            <v>99</v>
          </cell>
        </row>
        <row r="1410">
          <cell r="A1410">
            <v>34908</v>
          </cell>
          <cell r="B1410" t="str">
            <v>LUIS FERNANDO</v>
          </cell>
          <cell r="C1410" t="str">
            <v>RINCON ROJAS</v>
          </cell>
          <cell r="D1410">
            <v>75</v>
          </cell>
          <cell r="E1410" t="str">
            <v>Oficiales Nvo. Regim</v>
          </cell>
          <cell r="F1410">
            <v>1431001</v>
          </cell>
          <cell r="G1410" t="str">
            <v>Of.Dir.Compensacion</v>
          </cell>
          <cell r="H1410" t="str">
            <v>CADM</v>
          </cell>
          <cell r="I1410" t="str">
            <v>EAAB - Central Administrativa</v>
          </cell>
          <cell r="J1410">
            <v>1</v>
          </cell>
          <cell r="K1410" t="str">
            <v>Activos</v>
          </cell>
          <cell r="L1410">
            <v>2</v>
          </cell>
          <cell r="M1410" t="str">
            <v>Ley 50</v>
          </cell>
          <cell r="N1410">
            <v>2864870</v>
          </cell>
          <cell r="O1410" t="str">
            <v>COP</v>
          </cell>
          <cell r="P1410" t="str">
            <v>PR</v>
          </cell>
          <cell r="Q1410" t="str">
            <v>Profesional</v>
          </cell>
          <cell r="R1410">
            <v>22</v>
          </cell>
          <cell r="T1410">
            <v>50001737</v>
          </cell>
          <cell r="U1410" t="str">
            <v>Dirección Gestión de Compensaciones</v>
          </cell>
          <cell r="V1410">
            <v>50027250</v>
          </cell>
          <cell r="W1410" t="str">
            <v>Profesional</v>
          </cell>
          <cell r="X1410" t="str">
            <v>Labor Contratada</v>
          </cell>
          <cell r="Y1410">
            <v>20226</v>
          </cell>
          <cell r="Z1410" t="str">
            <v>Masculino</v>
          </cell>
          <cell r="AA1410">
            <v>19314111</v>
          </cell>
          <cell r="AB1410">
            <v>40659</v>
          </cell>
          <cell r="AC1410" t="str">
            <v>00/00/0000</v>
          </cell>
          <cell r="AD1410">
            <v>40659</v>
          </cell>
          <cell r="AE1410">
            <v>1</v>
          </cell>
          <cell r="AF1410" t="str">
            <v>Regreso</v>
          </cell>
          <cell r="AG1410">
            <v>4</v>
          </cell>
          <cell r="AH1410" t="str">
            <v>Reingreso a la empresa</v>
          </cell>
          <cell r="AI1410">
            <v>40847</v>
          </cell>
          <cell r="AJ1410">
            <v>2958465</v>
          </cell>
          <cell r="AK1410" t="str">
            <v>Casino.</v>
          </cell>
          <cell r="AL1410" t="str">
            <v>Gerencia Corporativa Gestión Humana y Administrativa</v>
          </cell>
          <cell r="AM1410">
            <v>0</v>
          </cell>
          <cell r="AN1410" t="str">
            <v>Dirección Gestión de Compensaciones</v>
          </cell>
          <cell r="AO1410">
            <v>0</v>
          </cell>
          <cell r="AP1410" t="str">
            <v>Gestión Humana y Administrativa</v>
          </cell>
          <cell r="AQ1410" t="str">
            <v>Dirección Gestión de Compensaciones</v>
          </cell>
          <cell r="AR1410">
            <v>39567</v>
          </cell>
          <cell r="AS1410">
            <v>32</v>
          </cell>
        </row>
        <row r="1411">
          <cell r="A1411">
            <v>34910</v>
          </cell>
          <cell r="B1411" t="str">
            <v>MARIA DEL CARMEN</v>
          </cell>
          <cell r="C1411" t="str">
            <v>BUITRAGO GONZALEZ</v>
          </cell>
          <cell r="D1411">
            <v>75</v>
          </cell>
          <cell r="E1411" t="str">
            <v>Oficiales Nvo. Regim</v>
          </cell>
          <cell r="F1411">
            <v>1451001</v>
          </cell>
          <cell r="G1411" t="str">
            <v>Of. Dir Servicios Ad</v>
          </cell>
          <cell r="H1411" t="str">
            <v>CADM</v>
          </cell>
          <cell r="I1411" t="str">
            <v>EAAB - Central Administrativa</v>
          </cell>
          <cell r="J1411">
            <v>1</v>
          </cell>
          <cell r="K1411" t="str">
            <v>Activos</v>
          </cell>
          <cell r="L1411">
            <v>2</v>
          </cell>
          <cell r="M1411" t="str">
            <v>Ley 50</v>
          </cell>
          <cell r="N1411">
            <v>1335980</v>
          </cell>
          <cell r="O1411" t="str">
            <v>COP</v>
          </cell>
          <cell r="P1411" t="str">
            <v>TE</v>
          </cell>
          <cell r="Q1411" t="str">
            <v>Tecnico</v>
          </cell>
          <cell r="R1411">
            <v>41</v>
          </cell>
          <cell r="T1411">
            <v>50001740</v>
          </cell>
          <cell r="U1411" t="str">
            <v>Dirección Servicios Administrativos</v>
          </cell>
          <cell r="V1411">
            <v>50001890</v>
          </cell>
          <cell r="W1411" t="str">
            <v>Secretaria</v>
          </cell>
          <cell r="X1411" t="str">
            <v>Término indefinido</v>
          </cell>
          <cell r="Y1411">
            <v>28736</v>
          </cell>
          <cell r="Z1411" t="str">
            <v>Femenino</v>
          </cell>
          <cell r="AA1411">
            <v>39675101</v>
          </cell>
          <cell r="AB1411">
            <v>40561</v>
          </cell>
          <cell r="AC1411" t="str">
            <v>00/00/0000</v>
          </cell>
          <cell r="AD1411">
            <v>40561</v>
          </cell>
          <cell r="AE1411">
            <v>1</v>
          </cell>
          <cell r="AF1411" t="str">
            <v>Regreso</v>
          </cell>
          <cell r="AG1411">
            <v>4</v>
          </cell>
          <cell r="AH1411" t="str">
            <v>Reingreso a la empresa</v>
          </cell>
          <cell r="AI1411" t="str">
            <v>00/00/0000</v>
          </cell>
          <cell r="AJ1411">
            <v>2958465</v>
          </cell>
          <cell r="AK1411" t="str">
            <v>Casino.</v>
          </cell>
          <cell r="AL1411" t="str">
            <v>Gerencia Corporativa Gestión Humana y Administrativa</v>
          </cell>
          <cell r="AM1411">
            <v>0</v>
          </cell>
          <cell r="AN1411" t="str">
            <v>Dirección Servicios Administrativos</v>
          </cell>
          <cell r="AO1411">
            <v>0</v>
          </cell>
          <cell r="AP1411" t="str">
            <v>Gestión Humana y Administrativa</v>
          </cell>
          <cell r="AQ1411" t="str">
            <v>Dirección Servicios Administrativos</v>
          </cell>
          <cell r="AR1411">
            <v>39580</v>
          </cell>
          <cell r="AS1411">
            <v>25</v>
          </cell>
        </row>
        <row r="1412">
          <cell r="A1412">
            <v>34914</v>
          </cell>
          <cell r="B1412" t="str">
            <v>JULIAN FERNANDO</v>
          </cell>
          <cell r="C1412" t="str">
            <v>RAMOS PATIÑO</v>
          </cell>
          <cell r="D1412">
            <v>75</v>
          </cell>
          <cell r="E1412" t="str">
            <v>Oficiales Nvo. Regim</v>
          </cell>
          <cell r="F1412">
            <v>2641001</v>
          </cell>
          <cell r="G1412" t="str">
            <v>Of Dir Serv Técnicos</v>
          </cell>
          <cell r="H1412" t="str">
            <v>CADM</v>
          </cell>
          <cell r="I1412" t="str">
            <v>EAAB - Central Administrativa</v>
          </cell>
          <cell r="J1412">
            <v>1</v>
          </cell>
          <cell r="K1412" t="str">
            <v>Activos</v>
          </cell>
          <cell r="L1412">
            <v>2</v>
          </cell>
          <cell r="M1412" t="str">
            <v>Ley 50</v>
          </cell>
          <cell r="N1412">
            <v>1187530</v>
          </cell>
          <cell r="O1412" t="str">
            <v>COP</v>
          </cell>
          <cell r="P1412" t="str">
            <v>TE</v>
          </cell>
          <cell r="Q1412" t="str">
            <v>Tecnico</v>
          </cell>
          <cell r="R1412">
            <v>42</v>
          </cell>
          <cell r="T1412">
            <v>50001903</v>
          </cell>
          <cell r="U1412" t="str">
            <v>Dirección Servicios Técnicos</v>
          </cell>
          <cell r="V1412">
            <v>50002596</v>
          </cell>
          <cell r="W1412" t="str">
            <v>Ayudante Operativo</v>
          </cell>
          <cell r="X1412" t="str">
            <v>Término indefinido</v>
          </cell>
          <cell r="Y1412">
            <v>32490</v>
          </cell>
          <cell r="Z1412" t="str">
            <v>Masculino</v>
          </cell>
          <cell r="AA1412">
            <v>1010180429</v>
          </cell>
          <cell r="AB1412">
            <v>39692</v>
          </cell>
          <cell r="AC1412" t="str">
            <v>00/00/0000</v>
          </cell>
          <cell r="AD1412">
            <v>39692</v>
          </cell>
          <cell r="AE1412">
            <v>1</v>
          </cell>
          <cell r="AF1412" t="str">
            <v>Regreso</v>
          </cell>
          <cell r="AG1412">
            <v>4</v>
          </cell>
          <cell r="AH1412" t="str">
            <v>Reingreso a la empresa</v>
          </cell>
          <cell r="AI1412" t="str">
            <v>00/00/0000</v>
          </cell>
          <cell r="AJ1412">
            <v>2958465</v>
          </cell>
          <cell r="AK1412" t="str">
            <v>Prima de Alimentación</v>
          </cell>
          <cell r="AL1412" t="str">
            <v>Gerencia de Tecnología</v>
          </cell>
          <cell r="AM1412">
            <v>0</v>
          </cell>
          <cell r="AN1412" t="str">
            <v>Dirección Servicios Técnicos</v>
          </cell>
          <cell r="AO1412">
            <v>0</v>
          </cell>
          <cell r="AP1412" t="str">
            <v>Tecnología</v>
          </cell>
          <cell r="AQ1412" t="str">
            <v>Dirección Servicios Técnicos</v>
          </cell>
          <cell r="AR1412">
            <v>39583</v>
          </cell>
          <cell r="AS1412">
            <v>94</v>
          </cell>
        </row>
        <row r="1413">
          <cell r="A1413">
            <v>34915</v>
          </cell>
          <cell r="B1413" t="str">
            <v>JOVANNY</v>
          </cell>
          <cell r="C1413" t="str">
            <v>USECHE RUEDA</v>
          </cell>
          <cell r="D1413">
            <v>75</v>
          </cell>
          <cell r="E1413" t="str">
            <v>Oficiales Nvo. Regim</v>
          </cell>
          <cell r="F1413">
            <v>3233002</v>
          </cell>
          <cell r="G1413" t="str">
            <v>Serv.de Alcantari Z2</v>
          </cell>
          <cell r="H1413" t="str">
            <v>ZON2</v>
          </cell>
          <cell r="I1413" t="str">
            <v>EAAB - Zona 2</v>
          </cell>
          <cell r="J1413">
            <v>1</v>
          </cell>
          <cell r="K1413" t="str">
            <v>Activos</v>
          </cell>
          <cell r="L1413">
            <v>2</v>
          </cell>
          <cell r="M1413" t="str">
            <v>Ley 50</v>
          </cell>
          <cell r="N1413">
            <v>807530</v>
          </cell>
          <cell r="O1413" t="str">
            <v>COP</v>
          </cell>
          <cell r="P1413" t="str">
            <v>OP</v>
          </cell>
          <cell r="Q1413" t="str">
            <v>Operativo</v>
          </cell>
          <cell r="R1413">
            <v>52</v>
          </cell>
          <cell r="T1413">
            <v>50003054</v>
          </cell>
          <cell r="U1413" t="str">
            <v>División Servicio Alcantarillado Z2</v>
          </cell>
          <cell r="V1413">
            <v>50003692</v>
          </cell>
          <cell r="W1413" t="str">
            <v>Ayudante</v>
          </cell>
          <cell r="X1413" t="str">
            <v>Término indefinido</v>
          </cell>
          <cell r="Y1413">
            <v>25266</v>
          </cell>
          <cell r="Z1413" t="str">
            <v>Masculino</v>
          </cell>
          <cell r="AA1413">
            <v>3079971</v>
          </cell>
          <cell r="AB1413">
            <v>39860</v>
          </cell>
          <cell r="AC1413" t="str">
            <v>00/00/0000</v>
          </cell>
          <cell r="AD1413">
            <v>39860</v>
          </cell>
          <cell r="AE1413">
            <v>1</v>
          </cell>
          <cell r="AF1413" t="str">
            <v>Regreso</v>
          </cell>
          <cell r="AG1413">
            <v>4</v>
          </cell>
          <cell r="AH1413" t="str">
            <v>Reingreso a la empresa</v>
          </cell>
          <cell r="AI1413" t="str">
            <v>00/00/0000</v>
          </cell>
          <cell r="AJ1413">
            <v>2958465</v>
          </cell>
          <cell r="AK1413" t="str">
            <v>Casino.</v>
          </cell>
          <cell r="AL1413" t="str">
            <v>Gerencia Corporativa Servicio al Cliente</v>
          </cell>
          <cell r="AM1413" t="str">
            <v>Gerencia Zona Dos</v>
          </cell>
          <cell r="AN1413" t="str">
            <v>Dirección Servicio Acueducto y Alcantarillado Zona Dos</v>
          </cell>
          <cell r="AO1413" t="str">
            <v>División Servicio Alcantarillado Zona Dos</v>
          </cell>
          <cell r="AP1413" t="str">
            <v>Gerencia Zona Dos</v>
          </cell>
          <cell r="AQ1413" t="str">
            <v>División Servicio Alcantarillado Zona Dos</v>
          </cell>
          <cell r="AR1413">
            <v>39583</v>
          </cell>
          <cell r="AS1413">
            <v>66</v>
          </cell>
        </row>
        <row r="1414">
          <cell r="A1414">
            <v>34916</v>
          </cell>
          <cell r="B1414" t="str">
            <v>ORLANDO</v>
          </cell>
          <cell r="C1414" t="str">
            <v>MORENO MENDEZ</v>
          </cell>
          <cell r="D1414">
            <v>75</v>
          </cell>
          <cell r="E1414" t="str">
            <v>Oficiales Nvo. Regim</v>
          </cell>
          <cell r="F1414">
            <v>3133002</v>
          </cell>
          <cell r="G1414" t="str">
            <v>Div Serv.de Alcan Z1</v>
          </cell>
          <cell r="H1414" t="str">
            <v>ZON1</v>
          </cell>
          <cell r="I1414" t="str">
            <v>EAAB - Zona 1</v>
          </cell>
          <cell r="J1414">
            <v>1</v>
          </cell>
          <cell r="K1414" t="str">
            <v>Activos</v>
          </cell>
          <cell r="L1414">
            <v>2</v>
          </cell>
          <cell r="M1414" t="str">
            <v>Ley 50</v>
          </cell>
          <cell r="N1414">
            <v>908470</v>
          </cell>
          <cell r="O1414" t="str">
            <v>COP</v>
          </cell>
          <cell r="P1414" t="str">
            <v>OP</v>
          </cell>
          <cell r="Q1414" t="str">
            <v>Operativo</v>
          </cell>
          <cell r="R1414">
            <v>51</v>
          </cell>
          <cell r="T1414">
            <v>50002904</v>
          </cell>
          <cell r="U1414" t="str">
            <v>División Servicio Alcantarillado Z1</v>
          </cell>
          <cell r="V1414">
            <v>50003004</v>
          </cell>
          <cell r="W1414" t="str">
            <v>Ayudante</v>
          </cell>
          <cell r="X1414" t="str">
            <v>Término indefinido</v>
          </cell>
          <cell r="Y1414">
            <v>22436</v>
          </cell>
          <cell r="Z1414" t="str">
            <v>Masculino</v>
          </cell>
          <cell r="AA1414">
            <v>19479355</v>
          </cell>
          <cell r="AB1414">
            <v>39860</v>
          </cell>
          <cell r="AC1414" t="str">
            <v>00/00/0000</v>
          </cell>
          <cell r="AD1414">
            <v>39860</v>
          </cell>
          <cell r="AE1414">
            <v>1</v>
          </cell>
          <cell r="AF1414" t="str">
            <v>Regreso</v>
          </cell>
          <cell r="AG1414">
            <v>4</v>
          </cell>
          <cell r="AH1414" t="str">
            <v>Reingreso a la empresa</v>
          </cell>
          <cell r="AI1414" t="str">
            <v>00/00/0000</v>
          </cell>
          <cell r="AJ1414">
            <v>2958465</v>
          </cell>
          <cell r="AK1414" t="str">
            <v>Prima de Alimentación</v>
          </cell>
          <cell r="AL1414" t="str">
            <v>Gerencia Corporativa Servicio al Cliente</v>
          </cell>
          <cell r="AM1414" t="str">
            <v>Gerencia Zona Uno</v>
          </cell>
          <cell r="AN1414" t="str">
            <v>Dirección Servicio Acueducto y Alcantarillado Zona Uno</v>
          </cell>
          <cell r="AO1414" t="str">
            <v>División Servicio Alcantarillado Zona Uno</v>
          </cell>
          <cell r="AP1414" t="str">
            <v>Gerencia Zona Uno</v>
          </cell>
          <cell r="AQ1414" t="str">
            <v>División Servicio Alcantarillado Zona Uno</v>
          </cell>
          <cell r="AR1414">
            <v>39583</v>
          </cell>
          <cell r="AS1414">
            <v>59</v>
          </cell>
        </row>
        <row r="1415">
          <cell r="A1415">
            <v>34917</v>
          </cell>
          <cell r="B1415" t="str">
            <v>DAVID LEONARDO</v>
          </cell>
          <cell r="C1415" t="str">
            <v>LOPEZ DIAZ</v>
          </cell>
          <cell r="D1415">
            <v>75</v>
          </cell>
          <cell r="E1415" t="str">
            <v>Oficiales Nvo. Regim</v>
          </cell>
          <cell r="F1415">
            <v>3233002</v>
          </cell>
          <cell r="G1415" t="str">
            <v>Serv.de Alcantari Z2</v>
          </cell>
          <cell r="H1415" t="str">
            <v>ZON2</v>
          </cell>
          <cell r="I1415" t="str">
            <v>EAAB - Zona 2</v>
          </cell>
          <cell r="J1415">
            <v>1</v>
          </cell>
          <cell r="K1415" t="str">
            <v>Activos</v>
          </cell>
          <cell r="L1415">
            <v>2</v>
          </cell>
          <cell r="M1415" t="str">
            <v>Ley 50</v>
          </cell>
          <cell r="N1415">
            <v>807530</v>
          </cell>
          <cell r="O1415" t="str">
            <v>COP</v>
          </cell>
          <cell r="P1415" t="str">
            <v>OP</v>
          </cell>
          <cell r="Q1415" t="str">
            <v>Operativo</v>
          </cell>
          <cell r="R1415">
            <v>52</v>
          </cell>
          <cell r="T1415">
            <v>50003054</v>
          </cell>
          <cell r="U1415" t="str">
            <v>División Servicio Alcantarillado Z2</v>
          </cell>
          <cell r="V1415">
            <v>50003174</v>
          </cell>
          <cell r="W1415" t="str">
            <v>Ayudante</v>
          </cell>
          <cell r="X1415" t="str">
            <v>Término indefinido</v>
          </cell>
          <cell r="Y1415">
            <v>32402</v>
          </cell>
          <cell r="Z1415" t="str">
            <v>Masculino</v>
          </cell>
          <cell r="AA1415">
            <v>1136880500</v>
          </cell>
          <cell r="AB1415">
            <v>39860</v>
          </cell>
          <cell r="AC1415" t="str">
            <v>00/00/0000</v>
          </cell>
          <cell r="AD1415">
            <v>39860</v>
          </cell>
          <cell r="AE1415">
            <v>1</v>
          </cell>
          <cell r="AF1415" t="str">
            <v>Regreso</v>
          </cell>
          <cell r="AG1415">
            <v>4</v>
          </cell>
          <cell r="AH1415" t="str">
            <v>Reingreso a la empresa</v>
          </cell>
          <cell r="AI1415" t="str">
            <v>00/00/0000</v>
          </cell>
          <cell r="AJ1415">
            <v>2958465</v>
          </cell>
          <cell r="AK1415" t="str">
            <v>Casino.</v>
          </cell>
          <cell r="AL1415" t="str">
            <v>Gerencia Corporativa Servicio al Cliente</v>
          </cell>
          <cell r="AM1415" t="str">
            <v>Gerencia Zona Dos</v>
          </cell>
          <cell r="AN1415" t="str">
            <v>Dirección Servicio Acueducto y Alcantarillado Zona Dos</v>
          </cell>
          <cell r="AO1415" t="str">
            <v>División Servicio Alcantarillado Zona Dos</v>
          </cell>
          <cell r="AP1415" t="str">
            <v>Gerencia Zona Dos</v>
          </cell>
          <cell r="AQ1415" t="str">
            <v>División Servicio Alcantarillado Zona Dos</v>
          </cell>
          <cell r="AR1415">
            <v>39583</v>
          </cell>
          <cell r="AS1415">
            <v>66</v>
          </cell>
        </row>
        <row r="1416">
          <cell r="A1416">
            <v>34918</v>
          </cell>
          <cell r="B1416" t="str">
            <v>RAUL</v>
          </cell>
          <cell r="C1416" t="str">
            <v>MARTINEZ SILVA</v>
          </cell>
          <cell r="D1416">
            <v>75</v>
          </cell>
          <cell r="E1416" t="str">
            <v>Oficiales Nvo. Regim</v>
          </cell>
          <cell r="F1416">
            <v>3333002</v>
          </cell>
          <cell r="G1416" t="str">
            <v>Serv.de Alcantari Z3</v>
          </cell>
          <cell r="H1416" t="str">
            <v>ZON3</v>
          </cell>
          <cell r="I1416" t="str">
            <v>EAAB - Zona 3</v>
          </cell>
          <cell r="J1416">
            <v>1</v>
          </cell>
          <cell r="K1416" t="str">
            <v>Activos</v>
          </cell>
          <cell r="L1416">
            <v>2</v>
          </cell>
          <cell r="M1416" t="str">
            <v>Ley 50</v>
          </cell>
          <cell r="N1416">
            <v>908470</v>
          </cell>
          <cell r="O1416" t="str">
            <v>COP</v>
          </cell>
          <cell r="P1416" t="str">
            <v>OP</v>
          </cell>
          <cell r="Q1416" t="str">
            <v>Operativo</v>
          </cell>
          <cell r="R1416">
            <v>51</v>
          </cell>
          <cell r="T1416">
            <v>50003287</v>
          </cell>
          <cell r="U1416" t="str">
            <v>División Servicio Alcantarillado Z3</v>
          </cell>
          <cell r="V1416">
            <v>50003549</v>
          </cell>
          <cell r="W1416" t="str">
            <v>Ayudante</v>
          </cell>
          <cell r="X1416" t="str">
            <v>Término indefinido</v>
          </cell>
          <cell r="Y1416">
            <v>21022</v>
          </cell>
          <cell r="Z1416" t="str">
            <v>Masculino</v>
          </cell>
          <cell r="AA1416">
            <v>19319839</v>
          </cell>
          <cell r="AB1416">
            <v>39874</v>
          </cell>
          <cell r="AC1416" t="str">
            <v>00/00/0000</v>
          </cell>
          <cell r="AD1416">
            <v>39874</v>
          </cell>
          <cell r="AE1416">
            <v>1</v>
          </cell>
          <cell r="AF1416" t="str">
            <v>Regreso</v>
          </cell>
          <cell r="AG1416">
            <v>4</v>
          </cell>
          <cell r="AH1416" t="str">
            <v>Reingreso a la empresa</v>
          </cell>
          <cell r="AI1416" t="str">
            <v>00/00/0000</v>
          </cell>
          <cell r="AJ1416">
            <v>2958465</v>
          </cell>
          <cell r="AK1416" t="str">
            <v>Prima de Alimentación</v>
          </cell>
          <cell r="AL1416" t="str">
            <v>Gerencia Corporativa Servicio al Cliente</v>
          </cell>
          <cell r="AM1416" t="str">
            <v>Gerencia Zona Tres</v>
          </cell>
          <cell r="AN1416" t="str">
            <v>Dirección Servicio Acueducto y Alcantarillado Zona Tres</v>
          </cell>
          <cell r="AO1416" t="str">
            <v>División Servicio Alcantarillado Zona Tres</v>
          </cell>
          <cell r="AP1416" t="str">
            <v>Gerencia Zona Tres</v>
          </cell>
          <cell r="AQ1416" t="str">
            <v>División Servicio Alcantarillado Zona Tres</v>
          </cell>
          <cell r="AR1416">
            <v>39583</v>
          </cell>
          <cell r="AS1416">
            <v>73</v>
          </cell>
        </row>
        <row r="1417">
          <cell r="A1417">
            <v>34919</v>
          </cell>
          <cell r="B1417" t="str">
            <v>RONALD AUGUSTO</v>
          </cell>
          <cell r="C1417" t="str">
            <v>CASTILLO PINZON</v>
          </cell>
          <cell r="D1417">
            <v>75</v>
          </cell>
          <cell r="E1417" t="str">
            <v>Oficiales Nvo. Regim</v>
          </cell>
          <cell r="F1417">
            <v>3533002</v>
          </cell>
          <cell r="G1417" t="str">
            <v>Serv.de Alcantari Z5</v>
          </cell>
          <cell r="H1417" t="str">
            <v>ZON5</v>
          </cell>
          <cell r="I1417" t="str">
            <v>EAAB - Zona 5</v>
          </cell>
          <cell r="J1417">
            <v>1</v>
          </cell>
          <cell r="K1417" t="str">
            <v>Activos</v>
          </cell>
          <cell r="L1417">
            <v>2</v>
          </cell>
          <cell r="M1417" t="str">
            <v>Ley 50</v>
          </cell>
          <cell r="N1417">
            <v>1187530</v>
          </cell>
          <cell r="O1417" t="str">
            <v>COP</v>
          </cell>
          <cell r="P1417" t="str">
            <v>TE</v>
          </cell>
          <cell r="Q1417" t="str">
            <v>Tecnico</v>
          </cell>
          <cell r="R1417">
            <v>42</v>
          </cell>
          <cell r="T1417">
            <v>50003474</v>
          </cell>
          <cell r="U1417" t="str">
            <v>División Servicio Alcantarillado Z5</v>
          </cell>
          <cell r="V1417">
            <v>50003680</v>
          </cell>
          <cell r="W1417" t="str">
            <v>Ayudante Operativo</v>
          </cell>
          <cell r="X1417" t="str">
            <v>Término indefinido</v>
          </cell>
          <cell r="Y1417">
            <v>26524</v>
          </cell>
          <cell r="Z1417" t="str">
            <v>Masculino</v>
          </cell>
          <cell r="AA1417">
            <v>5658350</v>
          </cell>
          <cell r="AB1417">
            <v>39692</v>
          </cell>
          <cell r="AC1417" t="str">
            <v>00/00/0000</v>
          </cell>
          <cell r="AD1417">
            <v>39692</v>
          </cell>
          <cell r="AE1417">
            <v>1</v>
          </cell>
          <cell r="AF1417" t="str">
            <v>Regreso</v>
          </cell>
          <cell r="AG1417">
            <v>4</v>
          </cell>
          <cell r="AH1417" t="str">
            <v>Reingreso a la empresa</v>
          </cell>
          <cell r="AI1417" t="str">
            <v>00/00/0000</v>
          </cell>
          <cell r="AJ1417">
            <v>2958465</v>
          </cell>
          <cell r="AK1417" t="str">
            <v>Prima de Alimentación</v>
          </cell>
          <cell r="AL1417" t="str">
            <v>Gerencia Corporativa Servicio al Cliente</v>
          </cell>
          <cell r="AM1417" t="str">
            <v>Gerencia Zona Cinco</v>
          </cell>
          <cell r="AN1417" t="str">
            <v>Dirección Servicio Acueducto y Alcantarillado Zona Cinco</v>
          </cell>
          <cell r="AO1417" t="str">
            <v>División Servicio Alcantarillado Zona Cinco</v>
          </cell>
          <cell r="AP1417" t="str">
            <v>Gerencia Zona Cinco</v>
          </cell>
          <cell r="AQ1417" t="str">
            <v>División Servicio Alcantarillado Zona Cinco</v>
          </cell>
          <cell r="AR1417">
            <v>39583</v>
          </cell>
          <cell r="AS1417">
            <v>87</v>
          </cell>
        </row>
        <row r="1418">
          <cell r="A1418">
            <v>34920</v>
          </cell>
          <cell r="B1418" t="str">
            <v>HECTOR</v>
          </cell>
          <cell r="C1418" t="str">
            <v>ZUÑIGA DIAZ</v>
          </cell>
          <cell r="D1418">
            <v>75</v>
          </cell>
          <cell r="E1418" t="str">
            <v>Oficiales Nvo. Regim</v>
          </cell>
          <cell r="F1418">
            <v>3133002</v>
          </cell>
          <cell r="G1418" t="str">
            <v>Div Serv.de Alcan Z1</v>
          </cell>
          <cell r="H1418" t="str">
            <v>ZON1</v>
          </cell>
          <cell r="I1418" t="str">
            <v>EAAB - Zona 1</v>
          </cell>
          <cell r="J1418">
            <v>1</v>
          </cell>
          <cell r="K1418" t="str">
            <v>Activos</v>
          </cell>
          <cell r="L1418">
            <v>2</v>
          </cell>
          <cell r="M1418" t="str">
            <v>Ley 50</v>
          </cell>
          <cell r="N1418">
            <v>1187530</v>
          </cell>
          <cell r="O1418" t="str">
            <v>COP</v>
          </cell>
          <cell r="P1418" t="str">
            <v>TE</v>
          </cell>
          <cell r="Q1418" t="str">
            <v>Tecnico</v>
          </cell>
          <cell r="R1418">
            <v>42</v>
          </cell>
          <cell r="T1418">
            <v>50002904</v>
          </cell>
          <cell r="U1418" t="str">
            <v>División Servicio Alcantarillado Z1</v>
          </cell>
          <cell r="V1418">
            <v>50002990</v>
          </cell>
          <cell r="W1418" t="str">
            <v>Ayudante Operativo</v>
          </cell>
          <cell r="X1418" t="str">
            <v>Término indefinido</v>
          </cell>
          <cell r="Y1418">
            <v>21656</v>
          </cell>
          <cell r="Z1418" t="str">
            <v>Masculino</v>
          </cell>
          <cell r="AA1418">
            <v>10167850</v>
          </cell>
          <cell r="AB1418">
            <v>39692</v>
          </cell>
          <cell r="AC1418" t="str">
            <v>00/00/0000</v>
          </cell>
          <cell r="AD1418">
            <v>39692</v>
          </cell>
          <cell r="AE1418">
            <v>1</v>
          </cell>
          <cell r="AF1418" t="str">
            <v>Regreso</v>
          </cell>
          <cell r="AG1418">
            <v>4</v>
          </cell>
          <cell r="AH1418" t="str">
            <v>Reingreso a la empresa</v>
          </cell>
          <cell r="AI1418" t="str">
            <v>00/00/0000</v>
          </cell>
          <cell r="AJ1418">
            <v>2958465</v>
          </cell>
          <cell r="AK1418" t="str">
            <v>Prima de Alimentación</v>
          </cell>
          <cell r="AL1418" t="str">
            <v>Gerencia Corporativa Servicio al Cliente</v>
          </cell>
          <cell r="AM1418" t="str">
            <v>Gerencia Zona Uno</v>
          </cell>
          <cell r="AN1418" t="str">
            <v>Dirección Servicio Acueducto y Alcantarillado Zona Uno</v>
          </cell>
          <cell r="AO1418" t="str">
            <v>División Servicio Alcantarillado Zona Uno</v>
          </cell>
          <cell r="AP1418" t="str">
            <v>Gerencia Zona Uno</v>
          </cell>
          <cell r="AQ1418" t="str">
            <v>División Servicio Alcantarillado Zona Uno</v>
          </cell>
          <cell r="AR1418">
            <v>39583</v>
          </cell>
          <cell r="AS1418">
            <v>59</v>
          </cell>
        </row>
        <row r="1419">
          <cell r="A1419">
            <v>34921</v>
          </cell>
          <cell r="B1419" t="str">
            <v>JULIO CESAR</v>
          </cell>
          <cell r="C1419" t="str">
            <v>RINCON</v>
          </cell>
          <cell r="D1419">
            <v>75</v>
          </cell>
          <cell r="E1419" t="str">
            <v>Oficiales Nvo. Regim</v>
          </cell>
          <cell r="F1419">
            <v>3533002</v>
          </cell>
          <cell r="G1419" t="str">
            <v>Serv.de Alcantari Z5</v>
          </cell>
          <cell r="H1419" t="str">
            <v>ZON5</v>
          </cell>
          <cell r="I1419" t="str">
            <v>EAAB - Zona 5</v>
          </cell>
          <cell r="J1419">
            <v>1</v>
          </cell>
          <cell r="K1419" t="str">
            <v>Activos</v>
          </cell>
          <cell r="L1419">
            <v>2</v>
          </cell>
          <cell r="M1419" t="str">
            <v>Ley 50</v>
          </cell>
          <cell r="N1419">
            <v>908470</v>
          </cell>
          <cell r="O1419" t="str">
            <v>COP</v>
          </cell>
          <cell r="P1419" t="str">
            <v>OP</v>
          </cell>
          <cell r="Q1419" t="str">
            <v>Operativo</v>
          </cell>
          <cell r="R1419">
            <v>51</v>
          </cell>
          <cell r="T1419">
            <v>50003474</v>
          </cell>
          <cell r="U1419" t="str">
            <v>División Servicio Alcantarillado Z5</v>
          </cell>
          <cell r="V1419">
            <v>50003698</v>
          </cell>
          <cell r="W1419" t="str">
            <v>Ayudante</v>
          </cell>
          <cell r="X1419" t="str">
            <v>Término indefinido</v>
          </cell>
          <cell r="Y1419">
            <v>22223</v>
          </cell>
          <cell r="Z1419" t="str">
            <v>Masculino</v>
          </cell>
          <cell r="AA1419">
            <v>19418971</v>
          </cell>
          <cell r="AB1419">
            <v>39738</v>
          </cell>
          <cell r="AC1419" t="str">
            <v>00/00/0000</v>
          </cell>
          <cell r="AD1419">
            <v>39738</v>
          </cell>
          <cell r="AE1419">
            <v>1</v>
          </cell>
          <cell r="AF1419" t="str">
            <v>Regreso</v>
          </cell>
          <cell r="AG1419">
            <v>4</v>
          </cell>
          <cell r="AH1419" t="str">
            <v>Reingreso a la empresa</v>
          </cell>
          <cell r="AI1419" t="str">
            <v>00/00/0000</v>
          </cell>
          <cell r="AJ1419">
            <v>2958465</v>
          </cell>
          <cell r="AK1419" t="str">
            <v>Prima de Alimentación</v>
          </cell>
          <cell r="AL1419" t="str">
            <v>Gerencia Corporativa Servicio al Cliente</v>
          </cell>
          <cell r="AM1419" t="str">
            <v>Gerencia Zona Cinco</v>
          </cell>
          <cell r="AN1419" t="str">
            <v>Dirección Servicio Acueducto y Alcantarillado Zona Cinco</v>
          </cell>
          <cell r="AO1419" t="str">
            <v>División Servicio Alcantarillado Zona Cinco</v>
          </cell>
          <cell r="AP1419" t="str">
            <v>Gerencia Zona Cinco</v>
          </cell>
          <cell r="AQ1419" t="str">
            <v>División Servicio Alcantarillado Zona Cinco</v>
          </cell>
          <cell r="AR1419">
            <v>39583</v>
          </cell>
          <cell r="AS1419">
            <v>87</v>
          </cell>
        </row>
        <row r="1420">
          <cell r="A1420">
            <v>34922</v>
          </cell>
          <cell r="B1420" t="str">
            <v>JAVIER ALEXANDER</v>
          </cell>
          <cell r="C1420" t="str">
            <v>SUAREZ CANRO</v>
          </cell>
          <cell r="D1420">
            <v>75</v>
          </cell>
          <cell r="E1420" t="str">
            <v>Oficiales Nvo. Regim</v>
          </cell>
          <cell r="F1420">
            <v>3333002</v>
          </cell>
          <cell r="G1420" t="str">
            <v>Serv.de Alcantari Z3</v>
          </cell>
          <cell r="H1420" t="str">
            <v>ZON3</v>
          </cell>
          <cell r="I1420" t="str">
            <v>EAAB - Zona 3</v>
          </cell>
          <cell r="J1420">
            <v>1</v>
          </cell>
          <cell r="K1420" t="str">
            <v>Activos</v>
          </cell>
          <cell r="L1420">
            <v>2</v>
          </cell>
          <cell r="M1420" t="str">
            <v>Ley 50</v>
          </cell>
          <cell r="N1420">
            <v>807530</v>
          </cell>
          <cell r="O1420" t="str">
            <v>COP</v>
          </cell>
          <cell r="P1420" t="str">
            <v>OP</v>
          </cell>
          <cell r="Q1420" t="str">
            <v>Operativo</v>
          </cell>
          <cell r="R1420">
            <v>52</v>
          </cell>
          <cell r="T1420">
            <v>50003287</v>
          </cell>
          <cell r="U1420" t="str">
            <v>División Servicio Alcantarillado Z3</v>
          </cell>
          <cell r="V1420">
            <v>50024863</v>
          </cell>
          <cell r="W1420" t="str">
            <v>Ayudante</v>
          </cell>
          <cell r="X1420" t="str">
            <v>Término indefinido</v>
          </cell>
          <cell r="Y1420">
            <v>32192</v>
          </cell>
          <cell r="Z1420" t="str">
            <v>Masculino</v>
          </cell>
          <cell r="AA1420">
            <v>1033697841</v>
          </cell>
          <cell r="AB1420">
            <v>39860</v>
          </cell>
          <cell r="AC1420" t="str">
            <v>00/00/0000</v>
          </cell>
          <cell r="AD1420">
            <v>39860</v>
          </cell>
          <cell r="AE1420">
            <v>1</v>
          </cell>
          <cell r="AF1420" t="str">
            <v>Regreso</v>
          </cell>
          <cell r="AG1420">
            <v>4</v>
          </cell>
          <cell r="AH1420" t="str">
            <v>Reingreso a la empresa</v>
          </cell>
          <cell r="AI1420" t="str">
            <v>00/00/0000</v>
          </cell>
          <cell r="AJ1420">
            <v>2958465</v>
          </cell>
          <cell r="AK1420" t="str">
            <v>Prima de Alimentación</v>
          </cell>
          <cell r="AL1420" t="str">
            <v>Gerencia Corporativa Servicio al Cliente</v>
          </cell>
          <cell r="AM1420" t="str">
            <v>Gerencia Zona Tres</v>
          </cell>
          <cell r="AN1420" t="str">
            <v>Dirección Servicio Acueducto y Alcantarillado Zona Tres</v>
          </cell>
          <cell r="AO1420" t="str">
            <v>División Servicio Alcantarillado Zona Tres</v>
          </cell>
          <cell r="AP1420" t="str">
            <v>Gerencia Zona Tres</v>
          </cell>
          <cell r="AQ1420" t="str">
            <v>División Servicio Alcantarillado Zona Tres</v>
          </cell>
          <cell r="AR1420">
            <v>39583</v>
          </cell>
          <cell r="AS1420">
            <v>73</v>
          </cell>
        </row>
        <row r="1421">
          <cell r="A1421">
            <v>34923</v>
          </cell>
          <cell r="B1421" t="str">
            <v>JUAN CARLOS</v>
          </cell>
          <cell r="C1421" t="str">
            <v>CANAL COLMENARES</v>
          </cell>
          <cell r="D1421">
            <v>71</v>
          </cell>
          <cell r="E1421" t="str">
            <v>Publicos No Convenc.</v>
          </cell>
          <cell r="F1421">
            <v>3510001</v>
          </cell>
          <cell r="G1421" t="str">
            <v>Of.Gerente.Z5</v>
          </cell>
          <cell r="H1421" t="str">
            <v>ZON5</v>
          </cell>
          <cell r="I1421" t="str">
            <v>EAAB - Zona 5</v>
          </cell>
          <cell r="J1421">
            <v>1</v>
          </cell>
          <cell r="K1421" t="str">
            <v>Activos</v>
          </cell>
          <cell r="L1421">
            <v>2</v>
          </cell>
          <cell r="M1421" t="str">
            <v>Ley 50</v>
          </cell>
          <cell r="N1421">
            <v>7094720</v>
          </cell>
          <cell r="O1421" t="str">
            <v>COP</v>
          </cell>
          <cell r="P1421" t="str">
            <v>DI</v>
          </cell>
          <cell r="Q1421" t="str">
            <v>Directivo</v>
          </cell>
          <cell r="R1421">
            <v>6</v>
          </cell>
          <cell r="T1421">
            <v>50003462</v>
          </cell>
          <cell r="U1421" t="str">
            <v>Gerencia Z5</v>
          </cell>
          <cell r="V1421">
            <v>50003463</v>
          </cell>
          <cell r="W1421" t="str">
            <v>Gerente</v>
          </cell>
          <cell r="X1421" t="str">
            <v>Vinc. Legal o Reglam</v>
          </cell>
          <cell r="Y1421">
            <v>21583</v>
          </cell>
          <cell r="Z1421" t="str">
            <v>Masculino</v>
          </cell>
          <cell r="AA1421">
            <v>13440287</v>
          </cell>
          <cell r="AB1421">
            <v>39587</v>
          </cell>
          <cell r="AC1421" t="str">
            <v>00/00/0000</v>
          </cell>
          <cell r="AD1421">
            <v>39587</v>
          </cell>
          <cell r="AE1421">
            <v>2</v>
          </cell>
          <cell r="AF1421" t="str">
            <v>Cargo Vacante</v>
          </cell>
          <cell r="AG1421">
            <v>1</v>
          </cell>
          <cell r="AH1421" t="str">
            <v>Contratación</v>
          </cell>
          <cell r="AI1421" t="str">
            <v>00/00/0000</v>
          </cell>
          <cell r="AJ1421">
            <v>2958465</v>
          </cell>
          <cell r="AK1421" t="str">
            <v>Casino.</v>
          </cell>
          <cell r="AL1421" t="str">
            <v>Gerencia Corporativa Servicio al Cliente</v>
          </cell>
          <cell r="AM1421" t="str">
            <v>Gerencia Zona Cinco</v>
          </cell>
          <cell r="AN1421">
            <v>0</v>
          </cell>
          <cell r="AO1421">
            <v>0</v>
          </cell>
          <cell r="AP1421" t="str">
            <v>Gerencia Zona Cinco</v>
          </cell>
          <cell r="AQ1421" t="str">
            <v>Gerencia Zona Cinco</v>
          </cell>
          <cell r="AR1421">
            <v>39587</v>
          </cell>
          <cell r="AS1421">
            <v>81</v>
          </cell>
        </row>
        <row r="1422">
          <cell r="A1422">
            <v>34924</v>
          </cell>
          <cell r="B1422" t="str">
            <v>JESUS RICARDO</v>
          </cell>
          <cell r="C1422" t="str">
            <v>CASTRO CERON</v>
          </cell>
          <cell r="D1422">
            <v>71</v>
          </cell>
          <cell r="E1422" t="str">
            <v>Publicos No Convenc.</v>
          </cell>
          <cell r="F1422">
            <v>3131001</v>
          </cell>
          <cell r="G1422" t="str">
            <v>Of. Dir. S..Ac.Al.Z1</v>
          </cell>
          <cell r="H1422" t="str">
            <v>ZON1</v>
          </cell>
          <cell r="I1422" t="str">
            <v>EAAB - Zona 1</v>
          </cell>
          <cell r="J1422">
            <v>1</v>
          </cell>
          <cell r="K1422" t="str">
            <v>Activos</v>
          </cell>
          <cell r="L1422">
            <v>2</v>
          </cell>
          <cell r="M1422" t="str">
            <v>Ley 50</v>
          </cell>
          <cell r="N1422">
            <v>5923583</v>
          </cell>
          <cell r="O1422" t="str">
            <v>COP</v>
          </cell>
          <cell r="P1422" t="str">
            <v>DI</v>
          </cell>
          <cell r="Q1422" t="str">
            <v>Directivo</v>
          </cell>
          <cell r="R1422">
            <v>8</v>
          </cell>
          <cell r="T1422">
            <v>50002901</v>
          </cell>
          <cell r="U1422" t="str">
            <v>Dir. Serv. Acueducto y Alcantarillado Z1</v>
          </cell>
          <cell r="V1422">
            <v>50002915</v>
          </cell>
          <cell r="W1422" t="str">
            <v>Director Operativo</v>
          </cell>
          <cell r="X1422" t="str">
            <v>Vinc. Legal o Reglam</v>
          </cell>
          <cell r="Y1422">
            <v>24087</v>
          </cell>
          <cell r="Z1422" t="str">
            <v>Masculino</v>
          </cell>
          <cell r="AA1422">
            <v>79361350</v>
          </cell>
          <cell r="AB1422">
            <v>39588</v>
          </cell>
          <cell r="AC1422" t="str">
            <v>00/00/0000</v>
          </cell>
          <cell r="AD1422">
            <v>39588</v>
          </cell>
          <cell r="AE1422">
            <v>2</v>
          </cell>
          <cell r="AF1422" t="str">
            <v>Cargo Vacante</v>
          </cell>
          <cell r="AG1422">
            <v>1</v>
          </cell>
          <cell r="AH1422" t="str">
            <v>Contratación</v>
          </cell>
          <cell r="AI1422" t="str">
            <v>00/00/0000</v>
          </cell>
          <cell r="AJ1422">
            <v>2958465</v>
          </cell>
          <cell r="AK1422" t="str">
            <v>Casino.</v>
          </cell>
          <cell r="AL1422" t="str">
            <v>Gerencia Corporativa Servicio al Cliente</v>
          </cell>
          <cell r="AM1422" t="str">
            <v>Gerencia Zona Uno</v>
          </cell>
          <cell r="AN1422" t="str">
            <v>Dirección Servicio Acueducto y Alcantarillado Zona Uno</v>
          </cell>
          <cell r="AO1422">
            <v>0</v>
          </cell>
          <cell r="AP1422" t="str">
            <v>Gerencia Zona Uno</v>
          </cell>
          <cell r="AQ1422" t="str">
            <v>Dirección Servicio Acueducto y Alcantarillado Zona Uno</v>
          </cell>
          <cell r="AR1422">
            <v>39588</v>
          </cell>
          <cell r="AS1422">
            <v>57</v>
          </cell>
        </row>
        <row r="1423">
          <cell r="A1423">
            <v>34927</v>
          </cell>
          <cell r="B1423" t="str">
            <v>NATHALIA</v>
          </cell>
          <cell r="C1423" t="str">
            <v>GOMEZ SALAS</v>
          </cell>
          <cell r="D1423">
            <v>75</v>
          </cell>
          <cell r="E1423" t="str">
            <v>Oficiales Nvo. Regim</v>
          </cell>
          <cell r="F1423">
            <v>3331001</v>
          </cell>
          <cell r="G1423" t="str">
            <v>Of. Dir. S..Ac.Al.Z3</v>
          </cell>
          <cell r="H1423" t="str">
            <v>ZON3</v>
          </cell>
          <cell r="I1423" t="str">
            <v>EAAB - Zona 3</v>
          </cell>
          <cell r="J1423">
            <v>1</v>
          </cell>
          <cell r="K1423" t="str">
            <v>Activos</v>
          </cell>
          <cell r="L1423">
            <v>2</v>
          </cell>
          <cell r="M1423" t="str">
            <v>Ley 50</v>
          </cell>
          <cell r="N1423">
            <v>1335980</v>
          </cell>
          <cell r="O1423" t="str">
            <v>COP</v>
          </cell>
          <cell r="P1423" t="str">
            <v>TE</v>
          </cell>
          <cell r="Q1423" t="str">
            <v>Tecnico</v>
          </cell>
          <cell r="R1423">
            <v>41</v>
          </cell>
          <cell r="T1423">
            <v>50003284</v>
          </cell>
          <cell r="U1423" t="str">
            <v>Dir. Serv. Acueducto y Alcantarillado Z3</v>
          </cell>
          <cell r="V1423">
            <v>50002274</v>
          </cell>
          <cell r="W1423" t="str">
            <v>Secretaria</v>
          </cell>
          <cell r="X1423" t="str">
            <v>Término indefinido</v>
          </cell>
          <cell r="Y1423">
            <v>29547</v>
          </cell>
          <cell r="Z1423" t="str">
            <v>Femenino</v>
          </cell>
          <cell r="AA1423">
            <v>52725653</v>
          </cell>
          <cell r="AB1423">
            <v>39692</v>
          </cell>
          <cell r="AC1423" t="str">
            <v>00/00/0000</v>
          </cell>
          <cell r="AD1423">
            <v>39692</v>
          </cell>
          <cell r="AE1423">
            <v>1</v>
          </cell>
          <cell r="AF1423" t="str">
            <v>Regreso</v>
          </cell>
          <cell r="AG1423">
            <v>4</v>
          </cell>
          <cell r="AH1423" t="str">
            <v>Reingreso a la empresa</v>
          </cell>
          <cell r="AI1423" t="str">
            <v>00/00/0000</v>
          </cell>
          <cell r="AJ1423">
            <v>2958465</v>
          </cell>
          <cell r="AK1423" t="str">
            <v>Casino.</v>
          </cell>
          <cell r="AL1423" t="str">
            <v>Gerencia Corporativa Servicio al Cliente</v>
          </cell>
          <cell r="AM1423" t="str">
            <v>Gerencia Zona Tres</v>
          </cell>
          <cell r="AN1423" t="str">
            <v>Dirección Servicio Acueducto y Alcantarillado Zona Tres</v>
          </cell>
          <cell r="AO1423">
            <v>0</v>
          </cell>
          <cell r="AP1423" t="str">
            <v>Gerencia Zona Tres</v>
          </cell>
          <cell r="AQ1423" t="str">
            <v>Dirección Servicio Acueducto y Alcantarillado Zona Tres</v>
          </cell>
          <cell r="AR1423">
            <v>39595</v>
          </cell>
          <cell r="AS1423">
            <v>71</v>
          </cell>
        </row>
        <row r="1424">
          <cell r="A1424">
            <v>34928</v>
          </cell>
          <cell r="B1424" t="str">
            <v>JIMMY ALEXANDER</v>
          </cell>
          <cell r="C1424" t="str">
            <v>GUERRERO CHACON</v>
          </cell>
          <cell r="D1424">
            <v>75</v>
          </cell>
          <cell r="E1424" t="str">
            <v>Oficiales Nvo. Regim</v>
          </cell>
          <cell r="F1424">
            <v>2641001</v>
          </cell>
          <cell r="G1424" t="str">
            <v>Of Dir Serv Técnicos</v>
          </cell>
          <cell r="H1424" t="str">
            <v>CADM</v>
          </cell>
          <cell r="I1424" t="str">
            <v>EAAB - Central Administrativa</v>
          </cell>
          <cell r="J1424">
            <v>1</v>
          </cell>
          <cell r="K1424" t="str">
            <v>Activos</v>
          </cell>
          <cell r="L1424">
            <v>2</v>
          </cell>
          <cell r="M1424" t="str">
            <v>Ley 50</v>
          </cell>
          <cell r="N1424">
            <v>1187530</v>
          </cell>
          <cell r="O1424" t="str">
            <v>COP</v>
          </cell>
          <cell r="P1424" t="str">
            <v>TE</v>
          </cell>
          <cell r="Q1424" t="str">
            <v>Tecnico</v>
          </cell>
          <cell r="R1424">
            <v>42</v>
          </cell>
          <cell r="T1424">
            <v>50001903</v>
          </cell>
          <cell r="U1424" t="str">
            <v>Dirección Servicios Técnicos</v>
          </cell>
          <cell r="V1424">
            <v>50002523</v>
          </cell>
          <cell r="W1424" t="str">
            <v>Ayudante Operativo</v>
          </cell>
          <cell r="X1424" t="str">
            <v>Término indefinido</v>
          </cell>
          <cell r="Y1424">
            <v>31161</v>
          </cell>
          <cell r="Z1424" t="str">
            <v>Masculino</v>
          </cell>
          <cell r="AA1424">
            <v>80878545</v>
          </cell>
          <cell r="AB1424">
            <v>39818</v>
          </cell>
          <cell r="AC1424" t="str">
            <v>00/00/0000</v>
          </cell>
          <cell r="AD1424">
            <v>39818</v>
          </cell>
          <cell r="AE1424">
            <v>1</v>
          </cell>
          <cell r="AF1424" t="str">
            <v>Regreso</v>
          </cell>
          <cell r="AG1424">
            <v>4</v>
          </cell>
          <cell r="AH1424" t="str">
            <v>Reingreso a la empresa</v>
          </cell>
          <cell r="AI1424" t="str">
            <v>00/00/0000</v>
          </cell>
          <cell r="AJ1424">
            <v>2958465</v>
          </cell>
          <cell r="AK1424" t="str">
            <v>Prima de Alimentación</v>
          </cell>
          <cell r="AL1424" t="str">
            <v>Gerencia de Tecnología</v>
          </cell>
          <cell r="AM1424">
            <v>0</v>
          </cell>
          <cell r="AN1424" t="str">
            <v>Dirección Servicios Técnicos</v>
          </cell>
          <cell r="AO1424">
            <v>0</v>
          </cell>
          <cell r="AP1424" t="str">
            <v>Tecnología</v>
          </cell>
          <cell r="AQ1424" t="str">
            <v>Dirección Servicios Técnicos</v>
          </cell>
          <cell r="AR1424">
            <v>39596</v>
          </cell>
          <cell r="AS1424">
            <v>94</v>
          </cell>
        </row>
        <row r="1425">
          <cell r="A1425">
            <v>34929</v>
          </cell>
          <cell r="B1425" t="str">
            <v>JOHAN MANUEL</v>
          </cell>
          <cell r="C1425" t="str">
            <v>SALAMANCA VALENCIA</v>
          </cell>
          <cell r="D1425">
            <v>75</v>
          </cell>
          <cell r="E1425" t="str">
            <v>Oficiales Nvo. Regim</v>
          </cell>
          <cell r="F1425">
            <v>2533001</v>
          </cell>
          <cell r="G1425" t="str">
            <v>Div. Sist.Sur</v>
          </cell>
          <cell r="H1425" t="str">
            <v>SABA</v>
          </cell>
          <cell r="I1425" t="str">
            <v>EAAB - Sistemas de Abastecim.</v>
          </cell>
          <cell r="J1425">
            <v>1</v>
          </cell>
          <cell r="K1425" t="str">
            <v>Activos</v>
          </cell>
          <cell r="L1425">
            <v>2</v>
          </cell>
          <cell r="M1425" t="str">
            <v>Ley 50</v>
          </cell>
          <cell r="N1425">
            <v>1187530</v>
          </cell>
          <cell r="O1425" t="str">
            <v>COP</v>
          </cell>
          <cell r="P1425" t="str">
            <v>TE</v>
          </cell>
          <cell r="Q1425" t="str">
            <v>Tecnico</v>
          </cell>
          <cell r="R1425">
            <v>42</v>
          </cell>
          <cell r="T1425">
            <v>50001233</v>
          </cell>
          <cell r="U1425" t="str">
            <v>División Sistema Sur Abastecimiento</v>
          </cell>
          <cell r="V1425">
            <v>50001393</v>
          </cell>
          <cell r="W1425" t="str">
            <v>Ayudante Operativo</v>
          </cell>
          <cell r="X1425" t="str">
            <v>Término indefinido</v>
          </cell>
          <cell r="Y1425">
            <v>31998</v>
          </cell>
          <cell r="Z1425" t="str">
            <v>Masculino</v>
          </cell>
          <cell r="AA1425">
            <v>1016004586</v>
          </cell>
          <cell r="AB1425">
            <v>39818</v>
          </cell>
          <cell r="AC1425" t="str">
            <v>00/00/0000</v>
          </cell>
          <cell r="AD1425">
            <v>39818</v>
          </cell>
          <cell r="AE1425">
            <v>1</v>
          </cell>
          <cell r="AF1425" t="str">
            <v>Regreso</v>
          </cell>
          <cell r="AG1425">
            <v>4</v>
          </cell>
          <cell r="AH1425" t="str">
            <v>Reingreso a la empresa</v>
          </cell>
          <cell r="AI1425" t="str">
            <v>00/00/0000</v>
          </cell>
          <cell r="AJ1425">
            <v>2958465</v>
          </cell>
          <cell r="AK1425" t="str">
            <v>Prima de Transporte sin Tarjeta</v>
          </cell>
          <cell r="AL1425" t="str">
            <v>Gerencia Corporativa Sistema Maestro</v>
          </cell>
          <cell r="AM1425">
            <v>0</v>
          </cell>
          <cell r="AN1425" t="str">
            <v>Dirección Abastecimiento</v>
          </cell>
          <cell r="AO1425" t="str">
            <v xml:space="preserve">División Sistema Sur Abastecimiento </v>
          </cell>
          <cell r="AP1425" t="str">
            <v>Sistema Maestro</v>
          </cell>
          <cell r="AQ1425" t="str">
            <v xml:space="preserve">División Sistema Sur Abastecimiento </v>
          </cell>
          <cell r="AR1425">
            <v>39596</v>
          </cell>
          <cell r="AS1425">
            <v>37</v>
          </cell>
        </row>
        <row r="1426">
          <cell r="A1426">
            <v>34930</v>
          </cell>
          <cell r="B1426" t="str">
            <v>JOSE OTONIEL</v>
          </cell>
          <cell r="C1426" t="str">
            <v>FUENTES BAEZ</v>
          </cell>
          <cell r="D1426">
            <v>75</v>
          </cell>
          <cell r="E1426" t="str">
            <v>Oficiales Nvo. Regim</v>
          </cell>
          <cell r="F1426">
            <v>3533002</v>
          </cell>
          <cell r="G1426" t="str">
            <v>Serv.de Alcantari Z5</v>
          </cell>
          <cell r="H1426" t="str">
            <v>ZON5</v>
          </cell>
          <cell r="I1426" t="str">
            <v>EAAB - Zona 5</v>
          </cell>
          <cell r="J1426">
            <v>1</v>
          </cell>
          <cell r="K1426" t="str">
            <v>Activos</v>
          </cell>
          <cell r="L1426">
            <v>2</v>
          </cell>
          <cell r="M1426" t="str">
            <v>Ley 50</v>
          </cell>
          <cell r="N1426">
            <v>1187530</v>
          </cell>
          <cell r="O1426" t="str">
            <v>COP</v>
          </cell>
          <cell r="P1426" t="str">
            <v>TE</v>
          </cell>
          <cell r="Q1426" t="str">
            <v>Tecnico</v>
          </cell>
          <cell r="R1426">
            <v>42</v>
          </cell>
          <cell r="T1426">
            <v>50003474</v>
          </cell>
          <cell r="U1426" t="str">
            <v>División Servicio Alcantarillado Z5</v>
          </cell>
          <cell r="V1426">
            <v>50003678</v>
          </cell>
          <cell r="W1426" t="str">
            <v>Ayudante Operativo</v>
          </cell>
          <cell r="X1426" t="str">
            <v>Término indefinido</v>
          </cell>
          <cell r="Y1426">
            <v>30254</v>
          </cell>
          <cell r="Z1426" t="str">
            <v>Masculino</v>
          </cell>
          <cell r="AA1426">
            <v>80255337</v>
          </cell>
          <cell r="AB1426">
            <v>39820</v>
          </cell>
          <cell r="AC1426" t="str">
            <v>00/00/0000</v>
          </cell>
          <cell r="AD1426">
            <v>39820</v>
          </cell>
          <cell r="AE1426">
            <v>1</v>
          </cell>
          <cell r="AF1426" t="str">
            <v>Regreso</v>
          </cell>
          <cell r="AG1426">
            <v>4</v>
          </cell>
          <cell r="AH1426" t="str">
            <v>Reingreso a la empresa</v>
          </cell>
          <cell r="AI1426" t="str">
            <v>00/00/0000</v>
          </cell>
          <cell r="AJ1426">
            <v>2958465</v>
          </cell>
          <cell r="AK1426" t="str">
            <v>Prima de Alimentación</v>
          </cell>
          <cell r="AL1426" t="str">
            <v>Gerencia Corporativa Servicio al Cliente</v>
          </cell>
          <cell r="AM1426" t="str">
            <v>Gerencia Zona Cinco</v>
          </cell>
          <cell r="AN1426" t="str">
            <v>Dirección Servicio Acueducto y Alcantarillado Zona Cinco</v>
          </cell>
          <cell r="AO1426" t="str">
            <v>División Servicio Alcantarillado Zona Cinco</v>
          </cell>
          <cell r="AP1426" t="str">
            <v>Gerencia Zona Cinco</v>
          </cell>
          <cell r="AQ1426" t="str">
            <v>División Servicio Alcantarillado Zona Cinco</v>
          </cell>
          <cell r="AR1426">
            <v>39596</v>
          </cell>
          <cell r="AS1426">
            <v>87</v>
          </cell>
        </row>
        <row r="1427">
          <cell r="A1427">
            <v>34931</v>
          </cell>
          <cell r="B1427" t="str">
            <v>SANDRA CONSUELO</v>
          </cell>
          <cell r="C1427" t="str">
            <v>MENDEZ SERRANO</v>
          </cell>
          <cell r="D1427">
            <v>75</v>
          </cell>
          <cell r="E1427" t="str">
            <v>Oficiales Nvo. Regim</v>
          </cell>
          <cell r="F1427">
            <v>2637001</v>
          </cell>
          <cell r="G1427" t="str">
            <v>Div. Ejecuci de Mtto</v>
          </cell>
          <cell r="H1427" t="str">
            <v>CADM</v>
          </cell>
          <cell r="I1427" t="str">
            <v>EAAB - Central Administrativa</v>
          </cell>
          <cell r="J1427">
            <v>1</v>
          </cell>
          <cell r="K1427" t="str">
            <v>Activos</v>
          </cell>
          <cell r="L1427">
            <v>2</v>
          </cell>
          <cell r="M1427" t="str">
            <v>Ley 50</v>
          </cell>
          <cell r="N1427">
            <v>1187530</v>
          </cell>
          <cell r="O1427" t="str">
            <v>COP</v>
          </cell>
          <cell r="P1427" t="str">
            <v>TE</v>
          </cell>
          <cell r="Q1427" t="str">
            <v>Tecnico</v>
          </cell>
          <cell r="R1427">
            <v>42</v>
          </cell>
          <cell r="T1427">
            <v>50001916</v>
          </cell>
          <cell r="U1427" t="str">
            <v>División Ejecución de Mantenimiento</v>
          </cell>
          <cell r="V1427">
            <v>50002234</v>
          </cell>
          <cell r="W1427" t="str">
            <v>Auxiliar Administrativo</v>
          </cell>
          <cell r="X1427" t="str">
            <v>Término indefinido</v>
          </cell>
          <cell r="Y1427">
            <v>24289</v>
          </cell>
          <cell r="Z1427" t="str">
            <v>Femenino</v>
          </cell>
          <cell r="AA1427">
            <v>37935624</v>
          </cell>
          <cell r="AB1427">
            <v>39818</v>
          </cell>
          <cell r="AC1427" t="str">
            <v>00/00/0000</v>
          </cell>
          <cell r="AD1427">
            <v>39818</v>
          </cell>
          <cell r="AE1427">
            <v>1</v>
          </cell>
          <cell r="AF1427" t="str">
            <v>Regreso</v>
          </cell>
          <cell r="AG1427">
            <v>4</v>
          </cell>
          <cell r="AH1427" t="str">
            <v>Reingreso a la empresa</v>
          </cell>
          <cell r="AI1427" t="str">
            <v>00/00/0000</v>
          </cell>
          <cell r="AJ1427">
            <v>2958465</v>
          </cell>
          <cell r="AK1427" t="str">
            <v>Prima de Alimentación</v>
          </cell>
          <cell r="AL1427" t="str">
            <v>Gerencia de Tecnología</v>
          </cell>
          <cell r="AM1427">
            <v>0</v>
          </cell>
          <cell r="AN1427" t="str">
            <v>Dirección Servicios de Electromecánica</v>
          </cell>
          <cell r="AO1427" t="str">
            <v>División de Ejecución de Mantenimiento</v>
          </cell>
          <cell r="AP1427" t="str">
            <v>Tecnología</v>
          </cell>
          <cell r="AQ1427" t="str">
            <v>División Ejecución de Mantenimiento</v>
          </cell>
          <cell r="AR1427">
            <v>39596</v>
          </cell>
          <cell r="AS1427">
            <v>93</v>
          </cell>
        </row>
        <row r="1428">
          <cell r="A1428">
            <v>34932</v>
          </cell>
          <cell r="B1428" t="str">
            <v>SANDRA</v>
          </cell>
          <cell r="C1428" t="str">
            <v>BERNAL HERREÑO</v>
          </cell>
          <cell r="D1428">
            <v>75</v>
          </cell>
          <cell r="E1428" t="str">
            <v>Oficiales Nvo. Regim</v>
          </cell>
          <cell r="F1428">
            <v>1451001</v>
          </cell>
          <cell r="G1428" t="str">
            <v>Of. Dir Servicios Ad</v>
          </cell>
          <cell r="H1428" t="str">
            <v>CADM</v>
          </cell>
          <cell r="I1428" t="str">
            <v>EAAB - Central Administrativa</v>
          </cell>
          <cell r="J1428">
            <v>1</v>
          </cell>
          <cell r="K1428" t="str">
            <v>Activos</v>
          </cell>
          <cell r="L1428">
            <v>2</v>
          </cell>
          <cell r="M1428" t="str">
            <v>Ley 50</v>
          </cell>
          <cell r="N1428">
            <v>1335980</v>
          </cell>
          <cell r="O1428" t="str">
            <v>COP</v>
          </cell>
          <cell r="P1428" t="str">
            <v>TE</v>
          </cell>
          <cell r="Q1428" t="str">
            <v>Tecnico</v>
          </cell>
          <cell r="R1428">
            <v>41</v>
          </cell>
          <cell r="T1428">
            <v>50001740</v>
          </cell>
          <cell r="U1428" t="str">
            <v>Dirección Servicios Administrativos</v>
          </cell>
          <cell r="V1428">
            <v>50002232</v>
          </cell>
          <cell r="W1428" t="str">
            <v>Secretaria</v>
          </cell>
          <cell r="X1428" t="str">
            <v>Término indefinido</v>
          </cell>
          <cell r="Y1428">
            <v>26695</v>
          </cell>
          <cell r="Z1428" t="str">
            <v>Femenino</v>
          </cell>
          <cell r="AA1428">
            <v>39761680</v>
          </cell>
          <cell r="AB1428">
            <v>39692</v>
          </cell>
          <cell r="AC1428" t="str">
            <v>00/00/0000</v>
          </cell>
          <cell r="AD1428">
            <v>39692</v>
          </cell>
          <cell r="AE1428">
            <v>1</v>
          </cell>
          <cell r="AF1428" t="str">
            <v>Regreso</v>
          </cell>
          <cell r="AG1428">
            <v>4</v>
          </cell>
          <cell r="AH1428" t="str">
            <v>Reingreso a la empresa</v>
          </cell>
          <cell r="AI1428" t="str">
            <v>00/00/0000</v>
          </cell>
          <cell r="AJ1428">
            <v>2958465</v>
          </cell>
          <cell r="AK1428" t="str">
            <v>Casino.</v>
          </cell>
          <cell r="AL1428" t="str">
            <v>Gerencia Corporativa Gestión Humana y Administrativa</v>
          </cell>
          <cell r="AM1428">
            <v>0</v>
          </cell>
          <cell r="AN1428" t="str">
            <v>Dirección Servicios Administrativos</v>
          </cell>
          <cell r="AO1428">
            <v>0</v>
          </cell>
          <cell r="AP1428" t="str">
            <v>Gestión Humana y Administrativa</v>
          </cell>
          <cell r="AQ1428" t="str">
            <v>Dirección Servicios Administrativos</v>
          </cell>
          <cell r="AR1428">
            <v>39596</v>
          </cell>
          <cell r="AS1428">
            <v>25</v>
          </cell>
        </row>
        <row r="1429">
          <cell r="A1429">
            <v>34934</v>
          </cell>
          <cell r="B1429" t="str">
            <v>AMPARO</v>
          </cell>
          <cell r="C1429" t="str">
            <v>TRISTANCHO CEDIEL</v>
          </cell>
          <cell r="D1429">
            <v>71</v>
          </cell>
          <cell r="E1429" t="str">
            <v>Publicos No Convenc.</v>
          </cell>
          <cell r="F1429">
            <v>3420001</v>
          </cell>
          <cell r="G1429" t="str">
            <v>Of.Dir.ServicioCial.</v>
          </cell>
          <cell r="H1429" t="str">
            <v>ZON4</v>
          </cell>
          <cell r="I1429" t="str">
            <v>EAAB - Zona 4</v>
          </cell>
          <cell r="J1429">
            <v>1</v>
          </cell>
          <cell r="K1429" t="str">
            <v>Activos</v>
          </cell>
          <cell r="L1429">
            <v>2</v>
          </cell>
          <cell r="M1429" t="str">
            <v>Ley 50</v>
          </cell>
          <cell r="N1429">
            <v>5923583</v>
          </cell>
          <cell r="O1429" t="str">
            <v>COP</v>
          </cell>
          <cell r="P1429" t="str">
            <v>DI</v>
          </cell>
          <cell r="Q1429" t="str">
            <v>Directivo</v>
          </cell>
          <cell r="R1429">
            <v>8</v>
          </cell>
          <cell r="T1429">
            <v>50003415</v>
          </cell>
          <cell r="U1429" t="str">
            <v>Dirección Servicio Comercial Z4</v>
          </cell>
          <cell r="V1429">
            <v>50003775</v>
          </cell>
          <cell r="W1429" t="str">
            <v>Director Operativo</v>
          </cell>
          <cell r="X1429" t="str">
            <v>Vinc. Legal o Reglam</v>
          </cell>
          <cell r="Y1429">
            <v>21830</v>
          </cell>
          <cell r="Z1429" t="str">
            <v>Femenino</v>
          </cell>
          <cell r="AA1429">
            <v>63283469</v>
          </cell>
          <cell r="AB1429">
            <v>39602</v>
          </cell>
          <cell r="AC1429" t="str">
            <v>00/00/0000</v>
          </cell>
          <cell r="AD1429">
            <v>39602</v>
          </cell>
          <cell r="AE1429">
            <v>2</v>
          </cell>
          <cell r="AF1429" t="str">
            <v>Cargo Vacante</v>
          </cell>
          <cell r="AG1429">
            <v>1</v>
          </cell>
          <cell r="AH1429" t="str">
            <v>Contratación</v>
          </cell>
          <cell r="AI1429" t="str">
            <v>00/00/0000</v>
          </cell>
          <cell r="AJ1429">
            <v>2958465</v>
          </cell>
          <cell r="AK1429" t="str">
            <v>Casino.</v>
          </cell>
          <cell r="AL1429" t="str">
            <v>Gerencia Corporativa Servicio al Cliente</v>
          </cell>
          <cell r="AM1429" t="str">
            <v>Gerencia Zona Cuatro</v>
          </cell>
          <cell r="AN1429" t="str">
            <v>Dirección Servicio Comercial Zona Cuatro</v>
          </cell>
          <cell r="AO1429">
            <v>0</v>
          </cell>
          <cell r="AP1429" t="str">
            <v>Gerencia Zona Cuatro</v>
          </cell>
          <cell r="AQ1429" t="str">
            <v>Dirección Servicio Comercial Zona Cuatro</v>
          </cell>
          <cell r="AR1429">
            <v>39602</v>
          </cell>
          <cell r="AS1429">
            <v>75</v>
          </cell>
        </row>
        <row r="1430">
          <cell r="A1430">
            <v>34938</v>
          </cell>
          <cell r="B1430" t="str">
            <v>ROSA INES</v>
          </cell>
          <cell r="C1430" t="str">
            <v>SUAREZ PEREIRA</v>
          </cell>
          <cell r="D1430">
            <v>75</v>
          </cell>
          <cell r="E1430" t="str">
            <v>Oficiales Nvo. Regim</v>
          </cell>
          <cell r="F1430">
            <v>2681001</v>
          </cell>
          <cell r="G1430" t="str">
            <v>Dir. SIE</v>
          </cell>
          <cell r="H1430" t="str">
            <v>CADM</v>
          </cell>
          <cell r="I1430" t="str">
            <v>EAAB - Central Administrativa</v>
          </cell>
          <cell r="J1430">
            <v>1</v>
          </cell>
          <cell r="K1430" t="str">
            <v>Activos</v>
          </cell>
          <cell r="L1430">
            <v>2</v>
          </cell>
          <cell r="M1430" t="str">
            <v>Ley 50</v>
          </cell>
          <cell r="N1430">
            <v>3355960</v>
          </cell>
          <cell r="O1430" t="str">
            <v>COP</v>
          </cell>
          <cell r="P1430" t="str">
            <v>PR</v>
          </cell>
          <cell r="Q1430" t="str">
            <v>Profesional</v>
          </cell>
          <cell r="R1430">
            <v>21</v>
          </cell>
          <cell r="T1430">
            <v>50002878</v>
          </cell>
          <cell r="U1430" t="str">
            <v>Dirección Sistema Información Empre/rial</v>
          </cell>
          <cell r="V1430">
            <v>50027383</v>
          </cell>
          <cell r="W1430" t="str">
            <v>Profesional Especializado</v>
          </cell>
          <cell r="X1430" t="str">
            <v>Labor Contratada</v>
          </cell>
          <cell r="Y1430">
            <v>25745</v>
          </cell>
          <cell r="Z1430" t="str">
            <v>Femenino</v>
          </cell>
          <cell r="AA1430">
            <v>20455251</v>
          </cell>
          <cell r="AB1430">
            <v>40581</v>
          </cell>
          <cell r="AC1430" t="str">
            <v>00/00/0000</v>
          </cell>
          <cell r="AD1430">
            <v>40581</v>
          </cell>
          <cell r="AE1430">
            <v>1</v>
          </cell>
          <cell r="AF1430" t="str">
            <v>Regreso</v>
          </cell>
          <cell r="AG1430">
            <v>4</v>
          </cell>
          <cell r="AH1430" t="str">
            <v>Reingreso a la empresa</v>
          </cell>
          <cell r="AI1430">
            <v>40847</v>
          </cell>
          <cell r="AJ1430">
            <v>2958465</v>
          </cell>
          <cell r="AK1430" t="str">
            <v>Casino.</v>
          </cell>
          <cell r="AL1430" t="str">
            <v>Gerencia de Tecnología</v>
          </cell>
          <cell r="AM1430">
            <v>0</v>
          </cell>
          <cell r="AN1430" t="str">
            <v>Dirección Sistema de Información Empresarial</v>
          </cell>
          <cell r="AO1430">
            <v>0</v>
          </cell>
          <cell r="AP1430" t="str">
            <v>Tecnología</v>
          </cell>
          <cell r="AQ1430" t="str">
            <v>Dirección Sistema de Información Empresarial</v>
          </cell>
          <cell r="AR1430">
            <v>39608</v>
          </cell>
          <cell r="AS1430">
            <v>97</v>
          </cell>
        </row>
        <row r="1431">
          <cell r="A1431">
            <v>34941</v>
          </cell>
          <cell r="B1431" t="str">
            <v>LEDYS YURANY</v>
          </cell>
          <cell r="C1431" t="str">
            <v>TRIANA SARMIENTO</v>
          </cell>
          <cell r="D1431">
            <v>75</v>
          </cell>
          <cell r="E1431" t="str">
            <v>Oficiales Nvo. Regim</v>
          </cell>
          <cell r="F1431">
            <v>3110001</v>
          </cell>
          <cell r="G1431" t="str">
            <v>Of.Gerente.Z1</v>
          </cell>
          <cell r="H1431" t="str">
            <v>ZON1</v>
          </cell>
          <cell r="I1431" t="str">
            <v>EAAB - Zona 1</v>
          </cell>
          <cell r="J1431">
            <v>1</v>
          </cell>
          <cell r="K1431" t="str">
            <v>Activos</v>
          </cell>
          <cell r="L1431">
            <v>2</v>
          </cell>
          <cell r="M1431" t="str">
            <v>Ley 50</v>
          </cell>
          <cell r="N1431">
            <v>1484380</v>
          </cell>
          <cell r="O1431" t="str">
            <v>COP</v>
          </cell>
          <cell r="P1431" t="str">
            <v>TE</v>
          </cell>
          <cell r="Q1431" t="str">
            <v>Tecnico</v>
          </cell>
          <cell r="R1431">
            <v>40</v>
          </cell>
          <cell r="T1431">
            <v>50002900</v>
          </cell>
          <cell r="U1431" t="str">
            <v>Gerencia Z1</v>
          </cell>
          <cell r="V1431">
            <v>50002253</v>
          </cell>
          <cell r="W1431" t="str">
            <v>Secretaria</v>
          </cell>
          <cell r="X1431" t="str">
            <v>Término indefinido</v>
          </cell>
          <cell r="Y1431">
            <v>29243</v>
          </cell>
          <cell r="Z1431" t="str">
            <v>Femenino</v>
          </cell>
          <cell r="AA1431">
            <v>52826347</v>
          </cell>
          <cell r="AB1431">
            <v>40562</v>
          </cell>
          <cell r="AC1431" t="str">
            <v>00/00/0000</v>
          </cell>
          <cell r="AD1431">
            <v>40562</v>
          </cell>
          <cell r="AE1431">
            <v>1</v>
          </cell>
          <cell r="AF1431" t="str">
            <v>Regreso</v>
          </cell>
          <cell r="AG1431">
            <v>4</v>
          </cell>
          <cell r="AH1431" t="str">
            <v>Reingreso a la empresa</v>
          </cell>
          <cell r="AI1431" t="str">
            <v>00/00/0000</v>
          </cell>
          <cell r="AJ1431">
            <v>2958465</v>
          </cell>
          <cell r="AK1431" t="str">
            <v>Prima de Transporte y Alimentación</v>
          </cell>
          <cell r="AL1431" t="str">
            <v>Gerencia Corporativa Servicio al Cliente</v>
          </cell>
          <cell r="AM1431" t="str">
            <v>Gerencia Zona Uno</v>
          </cell>
          <cell r="AN1431">
            <v>0</v>
          </cell>
          <cell r="AO1431">
            <v>0</v>
          </cell>
          <cell r="AP1431" t="str">
            <v>Gerencia Zona Uno</v>
          </cell>
          <cell r="AQ1431" t="str">
            <v>Gerencia Zona Uno</v>
          </cell>
          <cell r="AR1431">
            <v>39608</v>
          </cell>
          <cell r="AS1431">
            <v>53</v>
          </cell>
        </row>
        <row r="1432">
          <cell r="A1432">
            <v>34942</v>
          </cell>
          <cell r="B1432" t="str">
            <v>ALEJANDRA</v>
          </cell>
          <cell r="C1432" t="str">
            <v>ASTROZ ROJAS</v>
          </cell>
          <cell r="D1432">
            <v>75</v>
          </cell>
          <cell r="E1432" t="str">
            <v>Oficiales Nvo. Regim</v>
          </cell>
          <cell r="F1432">
            <v>3321001</v>
          </cell>
          <cell r="G1432" t="str">
            <v>Div Atenc Clente Z3</v>
          </cell>
          <cell r="H1432" t="str">
            <v>ZON3</v>
          </cell>
          <cell r="I1432" t="str">
            <v>EAAB - Zona 3</v>
          </cell>
          <cell r="J1432">
            <v>1</v>
          </cell>
          <cell r="K1432" t="str">
            <v>Activos</v>
          </cell>
          <cell r="L1432">
            <v>2</v>
          </cell>
          <cell r="M1432" t="str">
            <v>Ley 50</v>
          </cell>
          <cell r="N1432">
            <v>1800780</v>
          </cell>
          <cell r="O1432" t="str">
            <v>COP</v>
          </cell>
          <cell r="P1432" t="str">
            <v>TC</v>
          </cell>
          <cell r="Q1432" t="str">
            <v>Tecnologo</v>
          </cell>
          <cell r="R1432">
            <v>32</v>
          </cell>
          <cell r="T1432">
            <v>50003288</v>
          </cell>
          <cell r="U1432" t="str">
            <v>División Atención al Cliente Z3</v>
          </cell>
          <cell r="V1432">
            <v>50027413</v>
          </cell>
          <cell r="W1432" t="str">
            <v>Auxiliar Administrativo</v>
          </cell>
          <cell r="X1432" t="str">
            <v>Labor Contratada</v>
          </cell>
          <cell r="Y1432">
            <v>26160</v>
          </cell>
          <cell r="Z1432" t="str">
            <v>Femenino</v>
          </cell>
          <cell r="AA1432">
            <v>40393735</v>
          </cell>
          <cell r="AB1432">
            <v>40588</v>
          </cell>
          <cell r="AC1432" t="str">
            <v>00/00/0000</v>
          </cell>
          <cell r="AD1432">
            <v>40588</v>
          </cell>
          <cell r="AE1432">
            <v>1</v>
          </cell>
          <cell r="AF1432" t="str">
            <v>Regreso</v>
          </cell>
          <cell r="AG1432">
            <v>4</v>
          </cell>
          <cell r="AH1432" t="str">
            <v>Reingreso a la empresa</v>
          </cell>
          <cell r="AI1432">
            <v>40847</v>
          </cell>
          <cell r="AJ1432">
            <v>2958465</v>
          </cell>
          <cell r="AK1432" t="str">
            <v>Prima de Alimentación</v>
          </cell>
          <cell r="AL1432" t="str">
            <v>Gerencia Corporativa Servicio al Cliente</v>
          </cell>
          <cell r="AM1432" t="str">
            <v>Gerencia Zona Tres</v>
          </cell>
          <cell r="AN1432" t="str">
            <v>Dirección Servicio Comercial Zona Tres</v>
          </cell>
          <cell r="AO1432" t="str">
            <v>División Atención al Cliente Zona Tres</v>
          </cell>
          <cell r="AP1432" t="str">
            <v>Gerencia Zona Tres</v>
          </cell>
          <cell r="AQ1432" t="str">
            <v>División Atención al Cliente Zona Tres</v>
          </cell>
          <cell r="AR1432">
            <v>39608</v>
          </cell>
          <cell r="AS1432">
            <v>69</v>
          </cell>
        </row>
        <row r="1433">
          <cell r="A1433">
            <v>34943</v>
          </cell>
          <cell r="B1433" t="str">
            <v>JEFFERSSON FRANCISCO</v>
          </cell>
          <cell r="C1433" t="str">
            <v>CAMACHO ROA</v>
          </cell>
          <cell r="D1433">
            <v>75</v>
          </cell>
          <cell r="E1433" t="str">
            <v>Oficiales Nvo. Regim</v>
          </cell>
          <cell r="F1433">
            <v>3522001</v>
          </cell>
          <cell r="G1433" t="str">
            <v>Div Oper Comercia Z5</v>
          </cell>
          <cell r="H1433" t="str">
            <v>CADM</v>
          </cell>
          <cell r="I1433" t="str">
            <v>EAAB - Central Administrativa</v>
          </cell>
          <cell r="J1433">
            <v>1</v>
          </cell>
          <cell r="K1433" t="str">
            <v>Activos</v>
          </cell>
          <cell r="L1433">
            <v>2</v>
          </cell>
          <cell r="M1433" t="str">
            <v>Ley 50</v>
          </cell>
          <cell r="N1433">
            <v>1800780</v>
          </cell>
          <cell r="O1433" t="str">
            <v>COP</v>
          </cell>
          <cell r="P1433" t="str">
            <v>TC</v>
          </cell>
          <cell r="Q1433" t="str">
            <v>Tecnologo</v>
          </cell>
          <cell r="R1433">
            <v>32</v>
          </cell>
          <cell r="T1433">
            <v>50003710</v>
          </cell>
          <cell r="U1433" t="str">
            <v>División Operación Comercial Z5</v>
          </cell>
          <cell r="V1433">
            <v>50027414</v>
          </cell>
          <cell r="W1433" t="str">
            <v>Auxiliar Administrativo</v>
          </cell>
          <cell r="X1433" t="str">
            <v>Labor Contratada</v>
          </cell>
          <cell r="Y1433">
            <v>28709</v>
          </cell>
          <cell r="Z1433" t="str">
            <v>Masculino</v>
          </cell>
          <cell r="AA1433">
            <v>79888456</v>
          </cell>
          <cell r="AB1433">
            <v>40588</v>
          </cell>
          <cell r="AC1433" t="str">
            <v>00/00/0000</v>
          </cell>
          <cell r="AD1433">
            <v>40588</v>
          </cell>
          <cell r="AE1433">
            <v>1</v>
          </cell>
          <cell r="AF1433" t="str">
            <v>Regreso</v>
          </cell>
          <cell r="AG1433">
            <v>4</v>
          </cell>
          <cell r="AH1433" t="str">
            <v>Reingreso a la empresa</v>
          </cell>
          <cell r="AI1433">
            <v>40847</v>
          </cell>
          <cell r="AJ1433">
            <v>2958465</v>
          </cell>
          <cell r="AK1433" t="str">
            <v>Prima de Alimentación</v>
          </cell>
          <cell r="AL1433" t="str">
            <v>Gerencia Corporativa Servicio al Cliente</v>
          </cell>
          <cell r="AM1433" t="str">
            <v>Gerencia Zona Cinco</v>
          </cell>
          <cell r="AN1433" t="str">
            <v>Dirección Servicio Comercial Zona Cinco</v>
          </cell>
          <cell r="AO1433" t="str">
            <v>División Operación Comercial Zona Cinco</v>
          </cell>
          <cell r="AP1433" t="str">
            <v>Gerencia Zona Cinco</v>
          </cell>
          <cell r="AQ1433" t="str">
            <v>División Operación Comercial Zona Cinco</v>
          </cell>
          <cell r="AR1433">
            <v>39608</v>
          </cell>
          <cell r="AS1433">
            <v>84</v>
          </cell>
        </row>
        <row r="1434">
          <cell r="A1434">
            <v>34945</v>
          </cell>
          <cell r="B1434" t="str">
            <v>JAVIER HUMBERTO</v>
          </cell>
          <cell r="C1434" t="str">
            <v>DIAZ RUSSI</v>
          </cell>
          <cell r="D1434">
            <v>75</v>
          </cell>
          <cell r="E1434" t="str">
            <v>Oficiales Nvo. Regim</v>
          </cell>
          <cell r="F1434">
            <v>3322001</v>
          </cell>
          <cell r="G1434" t="str">
            <v>Div Oper Comercia Z3</v>
          </cell>
          <cell r="H1434" t="str">
            <v>ZON2</v>
          </cell>
          <cell r="I1434" t="str">
            <v>EAAB - Zona 2</v>
          </cell>
          <cell r="J1434">
            <v>1</v>
          </cell>
          <cell r="K1434" t="str">
            <v>Activos</v>
          </cell>
          <cell r="L1434">
            <v>2</v>
          </cell>
          <cell r="M1434" t="str">
            <v>Ley 50</v>
          </cell>
          <cell r="N1434">
            <v>2864870</v>
          </cell>
          <cell r="O1434" t="str">
            <v>COP</v>
          </cell>
          <cell r="P1434" t="str">
            <v>PR</v>
          </cell>
          <cell r="Q1434" t="str">
            <v>Profesional</v>
          </cell>
          <cell r="R1434">
            <v>22</v>
          </cell>
          <cell r="T1434">
            <v>50003289</v>
          </cell>
          <cell r="U1434" t="str">
            <v>División Operación Comercial Z3</v>
          </cell>
          <cell r="V1434">
            <v>50027380</v>
          </cell>
          <cell r="W1434" t="str">
            <v>Profesional</v>
          </cell>
          <cell r="X1434" t="str">
            <v>Labor Contratada</v>
          </cell>
          <cell r="Y1434">
            <v>30330</v>
          </cell>
          <cell r="Z1434" t="str">
            <v>Masculino</v>
          </cell>
          <cell r="AA1434">
            <v>80035390</v>
          </cell>
          <cell r="AB1434">
            <v>40588</v>
          </cell>
          <cell r="AC1434" t="str">
            <v>00/00/0000</v>
          </cell>
          <cell r="AD1434">
            <v>40588</v>
          </cell>
          <cell r="AE1434">
            <v>1</v>
          </cell>
          <cell r="AF1434" t="str">
            <v>Regreso</v>
          </cell>
          <cell r="AG1434">
            <v>4</v>
          </cell>
          <cell r="AH1434" t="str">
            <v>Reingreso a la empresa</v>
          </cell>
          <cell r="AI1434">
            <v>40847</v>
          </cell>
          <cell r="AJ1434">
            <v>2958465</v>
          </cell>
          <cell r="AK1434" t="str">
            <v>Casino.</v>
          </cell>
          <cell r="AL1434" t="str">
            <v>Gerencia Corporativa Servicio al Cliente</v>
          </cell>
          <cell r="AM1434" t="str">
            <v>Gerencia Zona Tres</v>
          </cell>
          <cell r="AN1434" t="str">
            <v>Dirección Servicio Comercial Zona Tres</v>
          </cell>
          <cell r="AO1434" t="str">
            <v>División Operación Comercial Zona Tres</v>
          </cell>
          <cell r="AP1434" t="str">
            <v>Gerencia Zona Tres</v>
          </cell>
          <cell r="AQ1434" t="str">
            <v>División Operación Comercial Zona Tres</v>
          </cell>
          <cell r="AR1434">
            <v>39608</v>
          </cell>
          <cell r="AS1434">
            <v>70</v>
          </cell>
        </row>
        <row r="1435">
          <cell r="A1435">
            <v>34946</v>
          </cell>
          <cell r="B1435" t="str">
            <v>STEPHANYA</v>
          </cell>
          <cell r="C1435" t="str">
            <v>ANGEL GODOY</v>
          </cell>
          <cell r="D1435">
            <v>75</v>
          </cell>
          <cell r="E1435" t="str">
            <v>Oficiales Nvo. Regim</v>
          </cell>
          <cell r="F1435">
            <v>3321001</v>
          </cell>
          <cell r="G1435" t="str">
            <v>Div Atenc Clente Z3</v>
          </cell>
          <cell r="H1435" t="str">
            <v>ZON3</v>
          </cell>
          <cell r="I1435" t="str">
            <v>EAAB - Zona 3</v>
          </cell>
          <cell r="J1435">
            <v>1</v>
          </cell>
          <cell r="K1435" t="str">
            <v>Activos</v>
          </cell>
          <cell r="L1435">
            <v>2</v>
          </cell>
          <cell r="M1435" t="str">
            <v>Ley 50</v>
          </cell>
          <cell r="N1435">
            <v>1187530</v>
          </cell>
          <cell r="O1435" t="str">
            <v>COP</v>
          </cell>
          <cell r="P1435" t="str">
            <v>TE</v>
          </cell>
          <cell r="Q1435" t="str">
            <v>Tecnico</v>
          </cell>
          <cell r="R1435">
            <v>42</v>
          </cell>
          <cell r="T1435">
            <v>50003288</v>
          </cell>
          <cell r="U1435" t="str">
            <v>División Atención al Cliente Z3</v>
          </cell>
          <cell r="V1435">
            <v>50002260</v>
          </cell>
          <cell r="W1435" t="str">
            <v>Secretaria</v>
          </cell>
          <cell r="X1435" t="str">
            <v>Término indefinido</v>
          </cell>
          <cell r="Y1435">
            <v>32687</v>
          </cell>
          <cell r="Z1435" t="str">
            <v>Femenino</v>
          </cell>
          <cell r="AA1435">
            <v>1032431367</v>
          </cell>
          <cell r="AB1435">
            <v>40561</v>
          </cell>
          <cell r="AC1435" t="str">
            <v>00/00/0000</v>
          </cell>
          <cell r="AD1435">
            <v>40561</v>
          </cell>
          <cell r="AE1435">
            <v>1</v>
          </cell>
          <cell r="AF1435" t="str">
            <v>Regreso</v>
          </cell>
          <cell r="AG1435">
            <v>4</v>
          </cell>
          <cell r="AH1435" t="str">
            <v>Reingreso a la empresa</v>
          </cell>
          <cell r="AI1435" t="str">
            <v>00/00/0000</v>
          </cell>
          <cell r="AJ1435">
            <v>2958465</v>
          </cell>
          <cell r="AK1435" t="str">
            <v>Casino.</v>
          </cell>
          <cell r="AL1435" t="str">
            <v>Gerencia Corporativa Servicio al Cliente</v>
          </cell>
          <cell r="AM1435" t="str">
            <v>Gerencia Zona Tres</v>
          </cell>
          <cell r="AN1435" t="str">
            <v>Dirección Servicio Comercial Zona Tres</v>
          </cell>
          <cell r="AO1435" t="str">
            <v>División Atención al Cliente Zona Tres</v>
          </cell>
          <cell r="AP1435" t="str">
            <v>Gerencia Zona Tres</v>
          </cell>
          <cell r="AQ1435" t="str">
            <v>División Atención al Cliente Zona Tres</v>
          </cell>
          <cell r="AR1435">
            <v>39615</v>
          </cell>
          <cell r="AS1435">
            <v>69</v>
          </cell>
        </row>
        <row r="1436">
          <cell r="A1436">
            <v>34947</v>
          </cell>
          <cell r="B1436" t="str">
            <v>MAURICIO JAVIER</v>
          </cell>
          <cell r="C1436" t="str">
            <v>CRIOLLO ROMERO</v>
          </cell>
          <cell r="D1436">
            <v>75</v>
          </cell>
          <cell r="E1436" t="str">
            <v>Oficiales Nvo. Regim</v>
          </cell>
          <cell r="F1436">
            <v>3522001</v>
          </cell>
          <cell r="G1436" t="str">
            <v>Div Oper Comercia Z5</v>
          </cell>
          <cell r="H1436" t="str">
            <v>ZON5</v>
          </cell>
          <cell r="I1436" t="str">
            <v>EAAB - Zona 5</v>
          </cell>
          <cell r="J1436">
            <v>1</v>
          </cell>
          <cell r="K1436" t="str">
            <v>Activos</v>
          </cell>
          <cell r="L1436">
            <v>2</v>
          </cell>
          <cell r="M1436" t="str">
            <v>Ley 50</v>
          </cell>
          <cell r="N1436">
            <v>1335980</v>
          </cell>
          <cell r="O1436" t="str">
            <v>COP</v>
          </cell>
          <cell r="P1436" t="str">
            <v>TE</v>
          </cell>
          <cell r="Q1436" t="str">
            <v>Tecnico</v>
          </cell>
          <cell r="R1436">
            <v>41</v>
          </cell>
          <cell r="T1436">
            <v>50003710</v>
          </cell>
          <cell r="U1436" t="str">
            <v>División Operación Comercial Z5</v>
          </cell>
          <cell r="V1436">
            <v>50031278</v>
          </cell>
          <cell r="W1436" t="str">
            <v>Auxiliar Operativo</v>
          </cell>
          <cell r="X1436" t="str">
            <v>Labor Contratada</v>
          </cell>
          <cell r="Y1436">
            <v>29528</v>
          </cell>
          <cell r="Z1436" t="str">
            <v>Masculino</v>
          </cell>
          <cell r="AA1436">
            <v>16935127</v>
          </cell>
          <cell r="AB1436">
            <v>40668</v>
          </cell>
          <cell r="AC1436" t="str">
            <v>00/00/0000</v>
          </cell>
          <cell r="AD1436">
            <v>40668</v>
          </cell>
          <cell r="AE1436">
            <v>1</v>
          </cell>
          <cell r="AF1436" t="str">
            <v>Regreso</v>
          </cell>
          <cell r="AG1436">
            <v>4</v>
          </cell>
          <cell r="AH1436" t="str">
            <v>Reingreso a la empresa</v>
          </cell>
          <cell r="AI1436">
            <v>40847</v>
          </cell>
          <cell r="AJ1436">
            <v>2958465</v>
          </cell>
          <cell r="AK1436" t="str">
            <v>Casino.</v>
          </cell>
          <cell r="AL1436" t="str">
            <v>Gerencia Corporativa Servicio al Cliente</v>
          </cell>
          <cell r="AM1436" t="str">
            <v>Gerencia Zona Cinco</v>
          </cell>
          <cell r="AN1436" t="str">
            <v>Dirección Servicio Comercial Zona Cinco</v>
          </cell>
          <cell r="AO1436" t="str">
            <v>División Operación Comercial Zona Cinco</v>
          </cell>
          <cell r="AP1436" t="str">
            <v>Gerencia Zona Cinco</v>
          </cell>
          <cell r="AQ1436" t="str">
            <v>División Operación Comercial Zona Cinco</v>
          </cell>
          <cell r="AR1436">
            <v>39608</v>
          </cell>
          <cell r="AS1436">
            <v>84</v>
          </cell>
        </row>
        <row r="1437">
          <cell r="A1437">
            <v>34948</v>
          </cell>
          <cell r="B1437" t="str">
            <v>DIANA PATRICIA</v>
          </cell>
          <cell r="C1437" t="str">
            <v>PINO ROJAS</v>
          </cell>
          <cell r="D1437">
            <v>75</v>
          </cell>
          <cell r="E1437" t="str">
            <v>Oficiales Nvo. Regim</v>
          </cell>
          <cell r="F1437">
            <v>1451001</v>
          </cell>
          <cell r="G1437" t="str">
            <v>Of. Dir Servicios Ad</v>
          </cell>
          <cell r="H1437" t="str">
            <v>CADM</v>
          </cell>
          <cell r="I1437" t="str">
            <v>EAAB - Central Administrativa</v>
          </cell>
          <cell r="J1437">
            <v>1</v>
          </cell>
          <cell r="K1437" t="str">
            <v>Activos</v>
          </cell>
          <cell r="L1437">
            <v>2</v>
          </cell>
          <cell r="M1437" t="str">
            <v>Ley 50</v>
          </cell>
          <cell r="N1437">
            <v>2864870</v>
          </cell>
          <cell r="O1437" t="str">
            <v>COP</v>
          </cell>
          <cell r="P1437" t="str">
            <v>PR</v>
          </cell>
          <cell r="Q1437" t="str">
            <v>Profesional</v>
          </cell>
          <cell r="R1437">
            <v>22</v>
          </cell>
          <cell r="T1437">
            <v>50001740</v>
          </cell>
          <cell r="U1437" t="str">
            <v>Dirección Servicios Administrativos</v>
          </cell>
          <cell r="V1437">
            <v>50022676</v>
          </cell>
          <cell r="W1437" t="str">
            <v>Profesional</v>
          </cell>
          <cell r="X1437" t="str">
            <v>Labor Contratada</v>
          </cell>
          <cell r="Y1437">
            <v>30621</v>
          </cell>
          <cell r="Z1437" t="str">
            <v>Femenino</v>
          </cell>
          <cell r="AA1437">
            <v>52958948</v>
          </cell>
          <cell r="AB1437">
            <v>40583</v>
          </cell>
          <cell r="AC1437" t="str">
            <v>00/00/0000</v>
          </cell>
          <cell r="AD1437">
            <v>40583</v>
          </cell>
          <cell r="AE1437">
            <v>1</v>
          </cell>
          <cell r="AF1437" t="str">
            <v>Regreso</v>
          </cell>
          <cell r="AG1437">
            <v>4</v>
          </cell>
          <cell r="AH1437" t="str">
            <v>Reingreso a la empresa</v>
          </cell>
          <cell r="AI1437">
            <v>40847</v>
          </cell>
          <cell r="AJ1437">
            <v>2958465</v>
          </cell>
          <cell r="AK1437" t="str">
            <v>Prima de Alimentación</v>
          </cell>
          <cell r="AL1437" t="str">
            <v>Gerencia Corporativa Gestión Humana y Administrativa</v>
          </cell>
          <cell r="AM1437">
            <v>0</v>
          </cell>
          <cell r="AN1437" t="str">
            <v>Dirección Servicios Administrativos</v>
          </cell>
          <cell r="AO1437">
            <v>0</v>
          </cell>
          <cell r="AP1437" t="str">
            <v>Gestión Humana y Administrativa</v>
          </cell>
          <cell r="AQ1437" t="str">
            <v>Dirección Servicios Administrativos</v>
          </cell>
          <cell r="AR1437">
            <v>39608</v>
          </cell>
          <cell r="AS1437">
            <v>25</v>
          </cell>
        </row>
        <row r="1438">
          <cell r="A1438">
            <v>34953</v>
          </cell>
          <cell r="B1438" t="str">
            <v>ANHELO ORLANDO</v>
          </cell>
          <cell r="C1438" t="str">
            <v>PULIDO LOPEZ</v>
          </cell>
          <cell r="D1438">
            <v>75</v>
          </cell>
          <cell r="E1438" t="str">
            <v>Oficiales Nvo. Regim</v>
          </cell>
          <cell r="F1438">
            <v>1230001</v>
          </cell>
          <cell r="G1438" t="str">
            <v>Pl.y Ctrol Inversion</v>
          </cell>
          <cell r="H1438" t="str">
            <v>CADM</v>
          </cell>
          <cell r="I1438" t="str">
            <v>EAAB - Central Administrativa</v>
          </cell>
          <cell r="J1438">
            <v>1</v>
          </cell>
          <cell r="K1438" t="str">
            <v>Activos</v>
          </cell>
          <cell r="L1438">
            <v>2</v>
          </cell>
          <cell r="M1438" t="str">
            <v>Ley 50</v>
          </cell>
          <cell r="N1438">
            <v>2029970</v>
          </cell>
          <cell r="O1438" t="str">
            <v>COP</v>
          </cell>
          <cell r="P1438" t="str">
            <v>TC</v>
          </cell>
          <cell r="Q1438" t="str">
            <v>Tecnologo</v>
          </cell>
          <cell r="R1438">
            <v>31</v>
          </cell>
          <cell r="T1438">
            <v>50000737</v>
          </cell>
          <cell r="U1438" t="str">
            <v>Dirección Planeación/Control/Inversiones</v>
          </cell>
          <cell r="V1438">
            <v>50027425</v>
          </cell>
          <cell r="W1438" t="str">
            <v>Tecnólogo Administrativo</v>
          </cell>
          <cell r="X1438" t="str">
            <v>Labor Contratada</v>
          </cell>
          <cell r="Y1438">
            <v>28845</v>
          </cell>
          <cell r="Z1438" t="str">
            <v>Masculino</v>
          </cell>
          <cell r="AA1438">
            <v>79898368</v>
          </cell>
          <cell r="AB1438">
            <v>40588</v>
          </cell>
          <cell r="AC1438" t="str">
            <v>00/00/0000</v>
          </cell>
          <cell r="AD1438">
            <v>40588</v>
          </cell>
          <cell r="AE1438">
            <v>1</v>
          </cell>
          <cell r="AF1438" t="str">
            <v>Regreso</v>
          </cell>
          <cell r="AG1438">
            <v>4</v>
          </cell>
          <cell r="AH1438" t="str">
            <v>Reingreso a la empresa</v>
          </cell>
          <cell r="AI1438">
            <v>40847</v>
          </cell>
          <cell r="AJ1438">
            <v>2958465</v>
          </cell>
          <cell r="AK1438" t="str">
            <v>Casino.</v>
          </cell>
          <cell r="AL1438" t="str">
            <v>Gerencia Corporativa de Planeamiento y Control</v>
          </cell>
          <cell r="AM1438">
            <v>0</v>
          </cell>
          <cell r="AN1438" t="str">
            <v>Dirección Planeación y Control de Inversiones</v>
          </cell>
          <cell r="AO1438">
            <v>0</v>
          </cell>
          <cell r="AP1438" t="str">
            <v>Planeamiento y Control</v>
          </cell>
          <cell r="AQ1438" t="str">
            <v>Dirección Planeación y Control de Inversiones</v>
          </cell>
          <cell r="AR1438">
            <v>39608</v>
          </cell>
          <cell r="AS1438">
            <v>15</v>
          </cell>
        </row>
        <row r="1439">
          <cell r="A1439">
            <v>34955</v>
          </cell>
          <cell r="B1439" t="str">
            <v>LUIS FERNANDO</v>
          </cell>
          <cell r="C1439" t="str">
            <v>RONCANCIO HERRERA</v>
          </cell>
          <cell r="D1439">
            <v>75</v>
          </cell>
          <cell r="E1439" t="str">
            <v>Oficiales Nvo. Regim</v>
          </cell>
          <cell r="F1439">
            <v>3522001</v>
          </cell>
          <cell r="G1439" t="str">
            <v>Div Oper Comercia Z5</v>
          </cell>
          <cell r="H1439" t="str">
            <v>ZON5</v>
          </cell>
          <cell r="I1439" t="str">
            <v>EAAB - Zona 5</v>
          </cell>
          <cell r="J1439">
            <v>1</v>
          </cell>
          <cell r="K1439" t="str">
            <v>Activos</v>
          </cell>
          <cell r="L1439">
            <v>2</v>
          </cell>
          <cell r="M1439" t="str">
            <v>Ley 50</v>
          </cell>
          <cell r="N1439">
            <v>1800780</v>
          </cell>
          <cell r="O1439" t="str">
            <v>COP</v>
          </cell>
          <cell r="P1439" t="str">
            <v>TC</v>
          </cell>
          <cell r="Q1439" t="str">
            <v>Tecnologo</v>
          </cell>
          <cell r="R1439">
            <v>32</v>
          </cell>
          <cell r="T1439">
            <v>50003710</v>
          </cell>
          <cell r="U1439" t="str">
            <v>División Operación Comercial Z5</v>
          </cell>
          <cell r="V1439">
            <v>50027422</v>
          </cell>
          <cell r="W1439" t="str">
            <v>Auxiliar Administrativo</v>
          </cell>
          <cell r="X1439" t="str">
            <v>Labor Contratada</v>
          </cell>
          <cell r="Y1439">
            <v>22313</v>
          </cell>
          <cell r="Z1439" t="str">
            <v>Masculino</v>
          </cell>
          <cell r="AA1439">
            <v>19427956</v>
          </cell>
          <cell r="AB1439">
            <v>40619</v>
          </cell>
          <cell r="AC1439" t="str">
            <v>00/00/0000</v>
          </cell>
          <cell r="AD1439">
            <v>40619</v>
          </cell>
          <cell r="AE1439">
            <v>1</v>
          </cell>
          <cell r="AF1439" t="str">
            <v>Regreso</v>
          </cell>
          <cell r="AG1439">
            <v>4</v>
          </cell>
          <cell r="AH1439" t="str">
            <v>Reingreso a la empresa</v>
          </cell>
          <cell r="AI1439">
            <v>40847</v>
          </cell>
          <cell r="AJ1439">
            <v>2958465</v>
          </cell>
          <cell r="AK1439" t="str">
            <v>Casino.</v>
          </cell>
          <cell r="AL1439" t="str">
            <v>Gerencia Corporativa Servicio al Cliente</v>
          </cell>
          <cell r="AM1439" t="str">
            <v>Gerencia Zona Cinco</v>
          </cell>
          <cell r="AN1439" t="str">
            <v>Dirección Servicio Comercial Zona Cinco</v>
          </cell>
          <cell r="AO1439" t="str">
            <v>División Operación Comercial Zona Cinco</v>
          </cell>
          <cell r="AP1439" t="str">
            <v>Gerencia Zona Cinco</v>
          </cell>
          <cell r="AQ1439" t="str">
            <v>División Operación Comercial Zona Cinco</v>
          </cell>
          <cell r="AR1439">
            <v>39608</v>
          </cell>
          <cell r="AS1439">
            <v>84</v>
          </cell>
        </row>
        <row r="1440">
          <cell r="A1440">
            <v>34957</v>
          </cell>
          <cell r="B1440" t="str">
            <v>EDGAR ALFONSO</v>
          </cell>
          <cell r="C1440" t="str">
            <v>ROSAS CRESPO</v>
          </cell>
          <cell r="D1440">
            <v>75</v>
          </cell>
          <cell r="E1440" t="str">
            <v>Oficiales Nvo. Regim</v>
          </cell>
          <cell r="F1440">
            <v>2661001</v>
          </cell>
          <cell r="G1440" t="str">
            <v>Of . De DITG</v>
          </cell>
          <cell r="H1440" t="str">
            <v>CADM</v>
          </cell>
          <cell r="I1440" t="str">
            <v>EAAB - Central Administrativa</v>
          </cell>
          <cell r="J1440">
            <v>1</v>
          </cell>
          <cell r="K1440" t="str">
            <v>Activos</v>
          </cell>
          <cell r="L1440">
            <v>2</v>
          </cell>
          <cell r="M1440" t="str">
            <v>Ley 50</v>
          </cell>
          <cell r="N1440">
            <v>1187530</v>
          </cell>
          <cell r="O1440" t="str">
            <v>COP</v>
          </cell>
          <cell r="P1440" t="str">
            <v>TE</v>
          </cell>
          <cell r="Q1440" t="str">
            <v>Tecnico</v>
          </cell>
          <cell r="R1440">
            <v>42</v>
          </cell>
          <cell r="T1440">
            <v>50001905</v>
          </cell>
          <cell r="U1440" t="str">
            <v>Dirección Información Técnica/Geográfica</v>
          </cell>
          <cell r="V1440">
            <v>50029226</v>
          </cell>
          <cell r="W1440" t="str">
            <v>Auxiliar en Topografía</v>
          </cell>
          <cell r="X1440" t="str">
            <v>Labor Contratada</v>
          </cell>
          <cell r="Y1440">
            <v>29568</v>
          </cell>
          <cell r="Z1440" t="str">
            <v>Masculino</v>
          </cell>
          <cell r="AA1440">
            <v>80058950</v>
          </cell>
          <cell r="AB1440">
            <v>40581</v>
          </cell>
          <cell r="AC1440" t="str">
            <v>00/00/0000</v>
          </cell>
          <cell r="AD1440">
            <v>40581</v>
          </cell>
          <cell r="AE1440">
            <v>1</v>
          </cell>
          <cell r="AF1440" t="str">
            <v>Regreso</v>
          </cell>
          <cell r="AG1440">
            <v>4</v>
          </cell>
          <cell r="AH1440" t="str">
            <v>Reingreso a la empresa</v>
          </cell>
          <cell r="AI1440">
            <v>40847</v>
          </cell>
          <cell r="AJ1440">
            <v>2958465</v>
          </cell>
          <cell r="AK1440" t="str">
            <v>Prima de Alimentación</v>
          </cell>
          <cell r="AL1440" t="str">
            <v>Gerencia de Tecnología</v>
          </cell>
          <cell r="AM1440">
            <v>0</v>
          </cell>
          <cell r="AN1440" t="str">
            <v>Dirección Información Técnica y Geográfica</v>
          </cell>
          <cell r="AO1440">
            <v>0</v>
          </cell>
          <cell r="AP1440" t="str">
            <v>Tecnología</v>
          </cell>
          <cell r="AQ1440" t="str">
            <v>Dirección Información Técnica y Geográfica</v>
          </cell>
          <cell r="AR1440">
            <v>39609</v>
          </cell>
          <cell r="AS1440">
            <v>96</v>
          </cell>
        </row>
        <row r="1441">
          <cell r="A1441">
            <v>34958</v>
          </cell>
          <cell r="B1441" t="str">
            <v>JULIO JUSCELINO</v>
          </cell>
          <cell r="C1441" t="str">
            <v>RANGEL PEÑARANDA</v>
          </cell>
          <cell r="D1441">
            <v>75</v>
          </cell>
          <cell r="E1441" t="str">
            <v>Oficiales Nvo. Regim</v>
          </cell>
          <cell r="F1441">
            <v>2637001</v>
          </cell>
          <cell r="G1441" t="str">
            <v>Div. Ejecuci de Mtto</v>
          </cell>
          <cell r="H1441" t="str">
            <v>CADM</v>
          </cell>
          <cell r="I1441" t="str">
            <v>EAAB - Central Administrativa</v>
          </cell>
          <cell r="J1441">
            <v>1</v>
          </cell>
          <cell r="K1441" t="str">
            <v>Activos</v>
          </cell>
          <cell r="L1441">
            <v>2</v>
          </cell>
          <cell r="M1441" t="str">
            <v>Ley 50</v>
          </cell>
          <cell r="N1441">
            <v>1187530</v>
          </cell>
          <cell r="O1441" t="str">
            <v>COP</v>
          </cell>
          <cell r="P1441" t="str">
            <v>TE</v>
          </cell>
          <cell r="Q1441" t="str">
            <v>Tecnico</v>
          </cell>
          <cell r="R1441">
            <v>42</v>
          </cell>
          <cell r="T1441">
            <v>50001916</v>
          </cell>
          <cell r="U1441" t="str">
            <v>División Ejecución de Mantenimiento</v>
          </cell>
          <cell r="V1441">
            <v>50028963</v>
          </cell>
          <cell r="W1441" t="str">
            <v>Técnico</v>
          </cell>
          <cell r="X1441" t="str">
            <v>Labor Contratada</v>
          </cell>
          <cell r="Y1441">
            <v>21866</v>
          </cell>
          <cell r="Z1441" t="str">
            <v>Masculino</v>
          </cell>
          <cell r="AA1441">
            <v>19381725</v>
          </cell>
          <cell r="AB1441">
            <v>40595</v>
          </cell>
          <cell r="AC1441" t="str">
            <v>00/00/0000</v>
          </cell>
          <cell r="AD1441">
            <v>40595</v>
          </cell>
          <cell r="AE1441">
            <v>1</v>
          </cell>
          <cell r="AF1441" t="str">
            <v>Regreso</v>
          </cell>
          <cell r="AG1441">
            <v>4</v>
          </cell>
          <cell r="AH1441" t="str">
            <v>Reingreso a la empresa</v>
          </cell>
          <cell r="AI1441">
            <v>40847</v>
          </cell>
          <cell r="AJ1441">
            <v>2958465</v>
          </cell>
          <cell r="AK1441" t="str">
            <v>Casino.</v>
          </cell>
          <cell r="AL1441" t="str">
            <v>Gerencia de Tecnología</v>
          </cell>
          <cell r="AM1441">
            <v>0</v>
          </cell>
          <cell r="AN1441" t="str">
            <v>Dirección Servicios de Electromecánica</v>
          </cell>
          <cell r="AO1441" t="str">
            <v>División de Ejecución de Mantenimiento</v>
          </cell>
          <cell r="AP1441" t="str">
            <v>Tecnología</v>
          </cell>
          <cell r="AQ1441" t="str">
            <v>División Ejecución de Mantenimiento</v>
          </cell>
          <cell r="AR1441">
            <v>39609</v>
          </cell>
          <cell r="AS1441">
            <v>93</v>
          </cell>
        </row>
        <row r="1442">
          <cell r="A1442">
            <v>34959</v>
          </cell>
          <cell r="B1442" t="str">
            <v>ALEXANDER</v>
          </cell>
          <cell r="C1442" t="str">
            <v>CARDENAS NIETO</v>
          </cell>
          <cell r="D1442">
            <v>75</v>
          </cell>
          <cell r="E1442" t="str">
            <v>Oficiales Nvo. Regim</v>
          </cell>
          <cell r="F1442">
            <v>1451001</v>
          </cell>
          <cell r="G1442" t="str">
            <v>Of. Dir Servicios Ad</v>
          </cell>
          <cell r="H1442" t="str">
            <v>CADM</v>
          </cell>
          <cell r="I1442" t="str">
            <v>EAAB - Central Administrativa</v>
          </cell>
          <cell r="J1442">
            <v>1</v>
          </cell>
          <cell r="K1442" t="str">
            <v>Activos</v>
          </cell>
          <cell r="L1442">
            <v>2</v>
          </cell>
          <cell r="M1442" t="str">
            <v>Ley 50</v>
          </cell>
          <cell r="N1442">
            <v>1009400</v>
          </cell>
          <cell r="O1442" t="str">
            <v>COP</v>
          </cell>
          <cell r="P1442" t="str">
            <v>OP</v>
          </cell>
          <cell r="Q1442" t="str">
            <v>Operativo</v>
          </cell>
          <cell r="R1442">
            <v>50</v>
          </cell>
          <cell r="T1442">
            <v>50001740</v>
          </cell>
          <cell r="U1442" t="str">
            <v>Dirección Servicios Administrativos</v>
          </cell>
          <cell r="V1442">
            <v>50028054</v>
          </cell>
          <cell r="W1442" t="str">
            <v>Auxiliar</v>
          </cell>
          <cell r="X1442" t="str">
            <v>Labor Contratada</v>
          </cell>
          <cell r="Y1442">
            <v>28309</v>
          </cell>
          <cell r="Z1442" t="str">
            <v>Masculino</v>
          </cell>
          <cell r="AA1442">
            <v>91498111</v>
          </cell>
          <cell r="AB1442">
            <v>40630</v>
          </cell>
          <cell r="AC1442" t="str">
            <v>00/00/0000</v>
          </cell>
          <cell r="AD1442">
            <v>40630</v>
          </cell>
          <cell r="AE1442">
            <v>1</v>
          </cell>
          <cell r="AF1442" t="str">
            <v>Regreso</v>
          </cell>
          <cell r="AG1442">
            <v>4</v>
          </cell>
          <cell r="AH1442" t="str">
            <v>Reingreso a la empresa</v>
          </cell>
          <cell r="AI1442">
            <v>40847</v>
          </cell>
          <cell r="AJ1442">
            <v>2958465</v>
          </cell>
          <cell r="AK1442" t="str">
            <v>Casino.</v>
          </cell>
          <cell r="AL1442" t="str">
            <v>Gerencia Corporativa Gestión Humana y Administrativa</v>
          </cell>
          <cell r="AM1442">
            <v>0</v>
          </cell>
          <cell r="AN1442" t="str">
            <v>Dirección Servicios Administrativos</v>
          </cell>
          <cell r="AO1442">
            <v>0</v>
          </cell>
          <cell r="AP1442" t="str">
            <v>Gestión Humana y Administrativa</v>
          </cell>
          <cell r="AQ1442" t="str">
            <v>Dirección Servicios Administrativos</v>
          </cell>
          <cell r="AR1442">
            <v>39609</v>
          </cell>
          <cell r="AS1442">
            <v>25</v>
          </cell>
        </row>
        <row r="1443">
          <cell r="A1443">
            <v>34961</v>
          </cell>
          <cell r="B1443" t="str">
            <v>NELSON</v>
          </cell>
          <cell r="C1443" t="str">
            <v>HENAO HENAO</v>
          </cell>
          <cell r="D1443">
            <v>75</v>
          </cell>
          <cell r="E1443" t="str">
            <v>Oficiales Nvo. Regim</v>
          </cell>
          <cell r="F1443">
            <v>3332002</v>
          </cell>
          <cell r="G1443" t="str">
            <v>Serv.de Acueducto Z3</v>
          </cell>
          <cell r="H1443" t="str">
            <v>ZON3</v>
          </cell>
          <cell r="I1443" t="str">
            <v>EAAB - Zona 3</v>
          </cell>
          <cell r="J1443">
            <v>1</v>
          </cell>
          <cell r="K1443" t="str">
            <v>Activos</v>
          </cell>
          <cell r="L1443">
            <v>2</v>
          </cell>
          <cell r="M1443" t="str">
            <v>Ley 50</v>
          </cell>
          <cell r="N1443">
            <v>1187530</v>
          </cell>
          <cell r="O1443" t="str">
            <v>COP</v>
          </cell>
          <cell r="P1443" t="str">
            <v>TE</v>
          </cell>
          <cell r="Q1443" t="str">
            <v>Tecnico</v>
          </cell>
          <cell r="R1443">
            <v>42</v>
          </cell>
          <cell r="T1443">
            <v>50003286</v>
          </cell>
          <cell r="U1443" t="str">
            <v>División Servicio Acueducto Z3</v>
          </cell>
          <cell r="V1443">
            <v>50003607</v>
          </cell>
          <cell r="W1443" t="str">
            <v>Fontanero</v>
          </cell>
          <cell r="X1443" t="str">
            <v>Término indefinido</v>
          </cell>
          <cell r="Y1443">
            <v>23098</v>
          </cell>
          <cell r="Z1443" t="str">
            <v>Masculino</v>
          </cell>
          <cell r="AA1443">
            <v>91227448</v>
          </cell>
          <cell r="AB1443">
            <v>40549</v>
          </cell>
          <cell r="AC1443" t="str">
            <v>00/00/0000</v>
          </cell>
          <cell r="AD1443">
            <v>40549</v>
          </cell>
          <cell r="AE1443">
            <v>1</v>
          </cell>
          <cell r="AF1443" t="str">
            <v>Regreso</v>
          </cell>
          <cell r="AG1443">
            <v>4</v>
          </cell>
          <cell r="AH1443" t="str">
            <v>Reingreso a la empresa</v>
          </cell>
          <cell r="AI1443" t="str">
            <v>00/00/0000</v>
          </cell>
          <cell r="AJ1443">
            <v>2958465</v>
          </cell>
          <cell r="AK1443" t="str">
            <v>Prima de Alimentación</v>
          </cell>
          <cell r="AL1443" t="str">
            <v>Gerencia Corporativa Servicio al Cliente</v>
          </cell>
          <cell r="AM1443" t="str">
            <v>Gerencia Zona Tres</v>
          </cell>
          <cell r="AN1443" t="str">
            <v>Dirección Servicio Acueducto y Alcantarillado Zona Tres</v>
          </cell>
          <cell r="AO1443" t="str">
            <v>División Servicio Acueducto Zona Tres</v>
          </cell>
          <cell r="AP1443" t="str">
            <v>Gerencia Zona Tres</v>
          </cell>
          <cell r="AQ1443" t="str">
            <v>División Servicio Acueducto Zona Tres</v>
          </cell>
          <cell r="AR1443">
            <v>39609</v>
          </cell>
          <cell r="AS1443">
            <v>72</v>
          </cell>
        </row>
        <row r="1444">
          <cell r="A1444">
            <v>34963</v>
          </cell>
          <cell r="B1444" t="str">
            <v>GINA MARCELA</v>
          </cell>
          <cell r="C1444" t="str">
            <v>BENAVIDES TORRES</v>
          </cell>
          <cell r="D1444">
            <v>75</v>
          </cell>
          <cell r="E1444" t="str">
            <v>Oficiales Nvo. Regim</v>
          </cell>
          <cell r="F1444">
            <v>1451001</v>
          </cell>
          <cell r="G1444" t="str">
            <v>Of. Dir Servicios Ad</v>
          </cell>
          <cell r="H1444" t="str">
            <v>CADM</v>
          </cell>
          <cell r="I1444" t="str">
            <v>EAAB - Central Administrativa</v>
          </cell>
          <cell r="J1444">
            <v>1</v>
          </cell>
          <cell r="K1444" t="str">
            <v>Activos</v>
          </cell>
          <cell r="L1444">
            <v>2</v>
          </cell>
          <cell r="M1444" t="str">
            <v>Ley 50</v>
          </cell>
          <cell r="N1444">
            <v>1187530</v>
          </cell>
          <cell r="O1444" t="str">
            <v>COP</v>
          </cell>
          <cell r="P1444" t="str">
            <v>TE</v>
          </cell>
          <cell r="Q1444" t="str">
            <v>Tecnico</v>
          </cell>
          <cell r="R1444">
            <v>42</v>
          </cell>
          <cell r="T1444">
            <v>50001740</v>
          </cell>
          <cell r="U1444" t="str">
            <v>Dirección Servicios Administrativos</v>
          </cell>
          <cell r="V1444">
            <v>50029204</v>
          </cell>
          <cell r="W1444" t="str">
            <v>Secretaria</v>
          </cell>
          <cell r="X1444" t="str">
            <v>Labor Contratada</v>
          </cell>
          <cell r="Y1444">
            <v>28701</v>
          </cell>
          <cell r="Z1444" t="str">
            <v>Femenino</v>
          </cell>
          <cell r="AA1444">
            <v>52494530</v>
          </cell>
          <cell r="AB1444">
            <v>40581</v>
          </cell>
          <cell r="AC1444" t="str">
            <v>00/00/0000</v>
          </cell>
          <cell r="AD1444">
            <v>40581</v>
          </cell>
          <cell r="AE1444">
            <v>1</v>
          </cell>
          <cell r="AF1444" t="str">
            <v>Regreso</v>
          </cell>
          <cell r="AG1444">
            <v>4</v>
          </cell>
          <cell r="AH1444" t="str">
            <v>Reingreso a la empresa</v>
          </cell>
          <cell r="AI1444">
            <v>40847</v>
          </cell>
          <cell r="AJ1444">
            <v>2958465</v>
          </cell>
          <cell r="AK1444" t="str">
            <v>Casino.</v>
          </cell>
          <cell r="AL1444" t="str">
            <v>Gerencia Corporativa Gestión Humana y Administrativa</v>
          </cell>
          <cell r="AM1444">
            <v>0</v>
          </cell>
          <cell r="AN1444" t="str">
            <v>Dirección Servicios Administrativos</v>
          </cell>
          <cell r="AO1444">
            <v>0</v>
          </cell>
          <cell r="AP1444" t="str">
            <v>Gestión Humana y Administrativa</v>
          </cell>
          <cell r="AQ1444" t="str">
            <v>Dirección Servicios Administrativos</v>
          </cell>
          <cell r="AR1444">
            <v>39609</v>
          </cell>
          <cell r="AS1444">
            <v>25</v>
          </cell>
        </row>
        <row r="1445">
          <cell r="A1445">
            <v>34980</v>
          </cell>
          <cell r="B1445" t="str">
            <v>MILLER ANTONIO</v>
          </cell>
          <cell r="C1445" t="str">
            <v>CASTILLO CASTILLO</v>
          </cell>
          <cell r="D1445">
            <v>75</v>
          </cell>
          <cell r="E1445" t="str">
            <v>Oficiales Nvo. Regim</v>
          </cell>
          <cell r="F1445">
            <v>2547001</v>
          </cell>
          <cell r="G1445" t="str">
            <v>Div. Operación y Mtt</v>
          </cell>
          <cell r="H1445" t="str">
            <v>CADM</v>
          </cell>
          <cell r="I1445" t="str">
            <v>EAAB - Central Administrativa</v>
          </cell>
          <cell r="J1445">
            <v>1</v>
          </cell>
          <cell r="K1445" t="str">
            <v>Activos</v>
          </cell>
          <cell r="L1445">
            <v>2</v>
          </cell>
          <cell r="M1445" t="str">
            <v>Ley 50</v>
          </cell>
          <cell r="N1445">
            <v>3355960</v>
          </cell>
          <cell r="O1445" t="str">
            <v>COP</v>
          </cell>
          <cell r="P1445" t="str">
            <v>PR</v>
          </cell>
          <cell r="Q1445" t="str">
            <v>Profesional</v>
          </cell>
          <cell r="R1445">
            <v>21</v>
          </cell>
          <cell r="T1445">
            <v>50001234</v>
          </cell>
          <cell r="U1445" t="str">
            <v>División Operación y Mantenimiento</v>
          </cell>
          <cell r="V1445">
            <v>50030603</v>
          </cell>
          <cell r="W1445" t="str">
            <v>Profesional Especializado</v>
          </cell>
          <cell r="X1445" t="str">
            <v>Labor Contratada</v>
          </cell>
          <cell r="Y1445">
            <v>25763</v>
          </cell>
          <cell r="Z1445" t="str">
            <v>Masculino</v>
          </cell>
          <cell r="AA1445">
            <v>79544574</v>
          </cell>
          <cell r="AB1445">
            <v>40581</v>
          </cell>
          <cell r="AC1445" t="str">
            <v>00/00/0000</v>
          </cell>
          <cell r="AD1445">
            <v>40581</v>
          </cell>
          <cell r="AE1445">
            <v>1</v>
          </cell>
          <cell r="AF1445" t="str">
            <v>Regreso</v>
          </cell>
          <cell r="AG1445">
            <v>4</v>
          </cell>
          <cell r="AH1445" t="str">
            <v>Reingreso a la empresa</v>
          </cell>
          <cell r="AI1445">
            <v>40847</v>
          </cell>
          <cell r="AJ1445">
            <v>2958465</v>
          </cell>
          <cell r="AK1445" t="str">
            <v>Casino.</v>
          </cell>
          <cell r="AL1445" t="str">
            <v>Gerencia Corporativa Sistema Maestro</v>
          </cell>
          <cell r="AM1445">
            <v>0</v>
          </cell>
          <cell r="AN1445" t="str">
            <v>Dirección Red Matriz Acueducto</v>
          </cell>
          <cell r="AO1445" t="str">
            <v>División Operación y Mantenimiento</v>
          </cell>
          <cell r="AP1445" t="str">
            <v>Sistema Maestro</v>
          </cell>
          <cell r="AQ1445" t="str">
            <v>División Operación y Mantenimiento</v>
          </cell>
          <cell r="AR1445">
            <v>39617</v>
          </cell>
          <cell r="AS1445">
            <v>42</v>
          </cell>
        </row>
        <row r="1446">
          <cell r="A1446">
            <v>34983</v>
          </cell>
          <cell r="B1446" t="str">
            <v>GLORIA CRISTINA</v>
          </cell>
          <cell r="C1446" t="str">
            <v>FRANCO SOTO</v>
          </cell>
          <cell r="D1446">
            <v>71</v>
          </cell>
          <cell r="E1446" t="str">
            <v>Publicos No Convenc.</v>
          </cell>
          <cell r="F1446">
            <v>1410001</v>
          </cell>
          <cell r="G1446" t="str">
            <v>Of Gerencia G.Human</v>
          </cell>
          <cell r="H1446" t="str">
            <v>CADM</v>
          </cell>
          <cell r="I1446" t="str">
            <v>EAAB - Central Administrativa</v>
          </cell>
          <cell r="J1446">
            <v>1</v>
          </cell>
          <cell r="K1446" t="str">
            <v>Activos</v>
          </cell>
          <cell r="L1446">
            <v>2</v>
          </cell>
          <cell r="M1446" t="str">
            <v>Ley 50</v>
          </cell>
          <cell r="N1446">
            <v>5923583</v>
          </cell>
          <cell r="O1446" t="str">
            <v>COP</v>
          </cell>
          <cell r="P1446" t="str">
            <v>AS</v>
          </cell>
          <cell r="Q1446" t="str">
            <v>Asesor</v>
          </cell>
          <cell r="R1446">
            <v>8</v>
          </cell>
          <cell r="T1446">
            <v>50001736</v>
          </cell>
          <cell r="U1446" t="str">
            <v>Gerencia Corp. Gestión Humana/Administra</v>
          </cell>
          <cell r="V1446">
            <v>50000865</v>
          </cell>
          <cell r="W1446" t="str">
            <v>Asesor</v>
          </cell>
          <cell r="X1446" t="str">
            <v>Vinc. Legal o Reglam</v>
          </cell>
          <cell r="Y1446">
            <v>21341</v>
          </cell>
          <cell r="Z1446" t="str">
            <v>Femenino</v>
          </cell>
          <cell r="AA1446">
            <v>24572172</v>
          </cell>
          <cell r="AB1446">
            <v>39622</v>
          </cell>
          <cell r="AC1446" t="str">
            <v>00/00/0000</v>
          </cell>
          <cell r="AD1446">
            <v>39622</v>
          </cell>
          <cell r="AE1446">
            <v>2</v>
          </cell>
          <cell r="AF1446" t="str">
            <v>Cargo Vacante</v>
          </cell>
          <cell r="AG1446">
            <v>1</v>
          </cell>
          <cell r="AH1446" t="str">
            <v>Contratación</v>
          </cell>
          <cell r="AI1446" t="str">
            <v>00/00/0000</v>
          </cell>
          <cell r="AJ1446">
            <v>2958465</v>
          </cell>
          <cell r="AK1446" t="str">
            <v>Casino.</v>
          </cell>
          <cell r="AL1446" t="str">
            <v>Gerencia Corporativa Gestión Humana y Administrativa</v>
          </cell>
          <cell r="AM1446">
            <v>0</v>
          </cell>
          <cell r="AN1446">
            <v>0</v>
          </cell>
          <cell r="AO1446">
            <v>0</v>
          </cell>
          <cell r="AP1446" t="str">
            <v>Gestión Humana y Administrativa</v>
          </cell>
          <cell r="AQ1446" t="str">
            <v>Gerencia Corporativa de Gestión Humana y Administrativa</v>
          </cell>
          <cell r="AR1446">
            <v>39622</v>
          </cell>
          <cell r="AS1446">
            <v>24</v>
          </cell>
        </row>
        <row r="1447">
          <cell r="A1447">
            <v>34985</v>
          </cell>
          <cell r="B1447" t="str">
            <v>YOLANDA</v>
          </cell>
          <cell r="C1447" t="str">
            <v>AREVALO SERRANO</v>
          </cell>
          <cell r="D1447">
            <v>75</v>
          </cell>
          <cell r="E1447" t="str">
            <v>Oficiales Nvo. Regim</v>
          </cell>
          <cell r="F1447">
            <v>3121001</v>
          </cell>
          <cell r="G1447" t="str">
            <v>Div Atenc Clente Z1</v>
          </cell>
          <cell r="H1447" t="str">
            <v>ZON1</v>
          </cell>
          <cell r="I1447" t="str">
            <v>EAAB - Zona 1</v>
          </cell>
          <cell r="J1447">
            <v>1</v>
          </cell>
          <cell r="K1447" t="str">
            <v>Activos</v>
          </cell>
          <cell r="L1447">
            <v>2</v>
          </cell>
          <cell r="M1447" t="str">
            <v>Ley 50</v>
          </cell>
          <cell r="N1447">
            <v>1800780</v>
          </cell>
          <cell r="O1447" t="str">
            <v>COP</v>
          </cell>
          <cell r="P1447" t="str">
            <v>TC</v>
          </cell>
          <cell r="Q1447" t="str">
            <v>Tecnologo</v>
          </cell>
          <cell r="R1447">
            <v>32</v>
          </cell>
          <cell r="T1447">
            <v>50002905</v>
          </cell>
          <cell r="U1447" t="str">
            <v>División Atención al Cliente Z1</v>
          </cell>
          <cell r="V1447">
            <v>50032180</v>
          </cell>
          <cell r="W1447" t="str">
            <v>Auxiliar Administrativo</v>
          </cell>
          <cell r="X1447" t="str">
            <v>Labor Contratada</v>
          </cell>
          <cell r="Y1447">
            <v>23218</v>
          </cell>
          <cell r="Z1447" t="str">
            <v>Femenino</v>
          </cell>
          <cell r="AA1447">
            <v>39700941</v>
          </cell>
          <cell r="AB1447">
            <v>40659</v>
          </cell>
          <cell r="AC1447" t="str">
            <v>00/00/0000</v>
          </cell>
          <cell r="AD1447">
            <v>40659</v>
          </cell>
          <cell r="AE1447">
            <v>1</v>
          </cell>
          <cell r="AF1447" t="str">
            <v>Regreso</v>
          </cell>
          <cell r="AG1447">
            <v>4</v>
          </cell>
          <cell r="AH1447" t="str">
            <v>Reingreso a la empresa</v>
          </cell>
          <cell r="AI1447">
            <v>40847</v>
          </cell>
          <cell r="AJ1447">
            <v>2958465</v>
          </cell>
          <cell r="AK1447" t="str">
            <v>Casino.</v>
          </cell>
          <cell r="AL1447" t="str">
            <v>Gerencia Corporativa Servicio al Cliente</v>
          </cell>
          <cell r="AM1447" t="str">
            <v>Gerencia Zona Uno</v>
          </cell>
          <cell r="AN1447" t="str">
            <v>Dirección Servicio Comercial Zona Uno</v>
          </cell>
          <cell r="AO1447" t="str">
            <v>División Atención al Cliente Zona Uno</v>
          </cell>
          <cell r="AP1447" t="str">
            <v>Gerencia Zona Uno</v>
          </cell>
          <cell r="AQ1447" t="str">
            <v>División Atención al Cliente Zona Uno</v>
          </cell>
          <cell r="AR1447">
            <v>39630</v>
          </cell>
          <cell r="AS1447">
            <v>55</v>
          </cell>
        </row>
        <row r="1448">
          <cell r="A1448">
            <v>34986</v>
          </cell>
          <cell r="B1448" t="str">
            <v>LUZ ZORAIDA</v>
          </cell>
          <cell r="C1448" t="str">
            <v>CARO GIL</v>
          </cell>
          <cell r="D1448">
            <v>75</v>
          </cell>
          <cell r="E1448" t="str">
            <v>Oficiales Nvo. Regim</v>
          </cell>
          <cell r="F1448">
            <v>1060001</v>
          </cell>
          <cell r="G1448" t="str">
            <v>Dir.Investigaciones</v>
          </cell>
          <cell r="H1448" t="str">
            <v>CADM</v>
          </cell>
          <cell r="I1448" t="str">
            <v>EAAB - Central Administrativa</v>
          </cell>
          <cell r="J1448">
            <v>1</v>
          </cell>
          <cell r="K1448" t="str">
            <v>Activos</v>
          </cell>
          <cell r="L1448">
            <v>2</v>
          </cell>
          <cell r="M1448" t="str">
            <v>Ley 50</v>
          </cell>
          <cell r="N1448">
            <v>4256210</v>
          </cell>
          <cell r="O1448" t="str">
            <v>COP</v>
          </cell>
          <cell r="P1448" t="str">
            <v>PR</v>
          </cell>
          <cell r="Q1448" t="str">
            <v>Profesional</v>
          </cell>
          <cell r="R1448">
            <v>20</v>
          </cell>
          <cell r="T1448">
            <v>50000675</v>
          </cell>
          <cell r="U1448" t="str">
            <v>Oficina Investigaciones Disciplinarias</v>
          </cell>
          <cell r="V1448">
            <v>50025076</v>
          </cell>
          <cell r="W1448" t="str">
            <v>Profesional Especializado</v>
          </cell>
          <cell r="X1448" t="str">
            <v>Término indefinido</v>
          </cell>
          <cell r="Y1448">
            <v>22661</v>
          </cell>
          <cell r="Z1448" t="str">
            <v>Femenino</v>
          </cell>
          <cell r="AA1448">
            <v>51695369</v>
          </cell>
          <cell r="AB1448">
            <v>39630</v>
          </cell>
          <cell r="AC1448" t="str">
            <v>00/00/0000</v>
          </cell>
          <cell r="AD1448">
            <v>39630</v>
          </cell>
          <cell r="AE1448">
            <v>2</v>
          </cell>
          <cell r="AF1448" t="str">
            <v>Cargo Vacante</v>
          </cell>
          <cell r="AG1448">
            <v>1</v>
          </cell>
          <cell r="AH1448" t="str">
            <v>Contratación</v>
          </cell>
          <cell r="AI1448" t="str">
            <v>00/00/0000</v>
          </cell>
          <cell r="AJ1448">
            <v>2958465</v>
          </cell>
          <cell r="AK1448" t="str">
            <v>Casino.</v>
          </cell>
          <cell r="AL1448" t="str">
            <v>Gerencia General</v>
          </cell>
          <cell r="AM1448">
            <v>0</v>
          </cell>
          <cell r="AN1448" t="str">
            <v>Oficina de Investigaciones Disciplinarias</v>
          </cell>
          <cell r="AO1448">
            <v>0</v>
          </cell>
          <cell r="AP1448" t="str">
            <v>General</v>
          </cell>
          <cell r="AQ1448" t="str">
            <v>Oficina de Investigaciones Disciplinarias</v>
          </cell>
          <cell r="AR1448">
            <v>39630</v>
          </cell>
          <cell r="AS1448">
            <v>2</v>
          </cell>
        </row>
        <row r="1449">
          <cell r="A1449">
            <v>34989</v>
          </cell>
          <cell r="B1449" t="str">
            <v>EDGAR EDUARDO</v>
          </cell>
          <cell r="C1449" t="str">
            <v>SANCHEZ GAITAN</v>
          </cell>
          <cell r="D1449">
            <v>75</v>
          </cell>
          <cell r="E1449" t="str">
            <v>Oficiales Nvo. Regim</v>
          </cell>
          <cell r="F1449">
            <v>2681001</v>
          </cell>
          <cell r="G1449" t="str">
            <v>Dir. SIE</v>
          </cell>
          <cell r="H1449" t="str">
            <v>CADM</v>
          </cell>
          <cell r="I1449" t="str">
            <v>EAAB - Central Administrativa</v>
          </cell>
          <cell r="J1449">
            <v>1</v>
          </cell>
          <cell r="K1449" t="str">
            <v>Activos</v>
          </cell>
          <cell r="L1449">
            <v>2</v>
          </cell>
          <cell r="M1449" t="str">
            <v>Ley 50</v>
          </cell>
          <cell r="N1449">
            <v>4256210</v>
          </cell>
          <cell r="O1449" t="str">
            <v>COP</v>
          </cell>
          <cell r="P1449" t="str">
            <v>PR</v>
          </cell>
          <cell r="Q1449" t="str">
            <v>Profesional</v>
          </cell>
          <cell r="R1449">
            <v>20</v>
          </cell>
          <cell r="T1449">
            <v>50002878</v>
          </cell>
          <cell r="U1449" t="str">
            <v>Dirección Sistema Información Empre/rial</v>
          </cell>
          <cell r="V1449">
            <v>50005551</v>
          </cell>
          <cell r="W1449" t="str">
            <v>Profesional Especializado</v>
          </cell>
          <cell r="X1449" t="str">
            <v>Término indefinido</v>
          </cell>
          <cell r="Y1449">
            <v>20480</v>
          </cell>
          <cell r="Z1449" t="str">
            <v>Masculino</v>
          </cell>
          <cell r="AA1449">
            <v>19274521</v>
          </cell>
          <cell r="AB1449">
            <v>39630</v>
          </cell>
          <cell r="AC1449" t="str">
            <v>00/00/0000</v>
          </cell>
          <cell r="AD1449">
            <v>39630</v>
          </cell>
          <cell r="AE1449">
            <v>2</v>
          </cell>
          <cell r="AF1449" t="str">
            <v>Cargo Vacante</v>
          </cell>
          <cell r="AG1449">
            <v>1</v>
          </cell>
          <cell r="AH1449" t="str">
            <v>Contratación</v>
          </cell>
          <cell r="AI1449" t="str">
            <v>00/00/0000</v>
          </cell>
          <cell r="AJ1449">
            <v>2958465</v>
          </cell>
          <cell r="AK1449" t="str">
            <v>Casino.</v>
          </cell>
          <cell r="AL1449" t="str">
            <v>Gerencia de Tecnología</v>
          </cell>
          <cell r="AM1449">
            <v>0</v>
          </cell>
          <cell r="AN1449" t="str">
            <v>Dirección Sistema de Información Empresarial</v>
          </cell>
          <cell r="AO1449">
            <v>0</v>
          </cell>
          <cell r="AP1449" t="str">
            <v>Tecnología</v>
          </cell>
          <cell r="AQ1449" t="str">
            <v>Dirección Sistema de Información Empresarial</v>
          </cell>
          <cell r="AR1449">
            <v>39630</v>
          </cell>
          <cell r="AS1449">
            <v>97</v>
          </cell>
        </row>
        <row r="1450">
          <cell r="A1450">
            <v>34990</v>
          </cell>
          <cell r="B1450" t="str">
            <v>ALBA MILENA</v>
          </cell>
          <cell r="C1450" t="str">
            <v>PEÑA SOLANO</v>
          </cell>
          <cell r="D1450">
            <v>75</v>
          </cell>
          <cell r="E1450" t="str">
            <v>Oficiales Nvo. Regim</v>
          </cell>
          <cell r="F1450">
            <v>1320001</v>
          </cell>
          <cell r="G1450" t="str">
            <v>Of. Dir.Cobro Coacti</v>
          </cell>
          <cell r="H1450" t="str">
            <v>CADM</v>
          </cell>
          <cell r="I1450" t="str">
            <v>EAAB - Central Administrativa</v>
          </cell>
          <cell r="J1450">
            <v>1</v>
          </cell>
          <cell r="K1450" t="str">
            <v>Activos</v>
          </cell>
          <cell r="L1450">
            <v>2</v>
          </cell>
          <cell r="M1450" t="str">
            <v>Ley 50</v>
          </cell>
          <cell r="N1450">
            <v>4256210</v>
          </cell>
          <cell r="O1450" t="str">
            <v>COP</v>
          </cell>
          <cell r="P1450" t="str">
            <v>PR</v>
          </cell>
          <cell r="Q1450" t="str">
            <v>Profesional</v>
          </cell>
          <cell r="R1450">
            <v>20</v>
          </cell>
          <cell r="T1450">
            <v>50000856</v>
          </cell>
          <cell r="U1450" t="str">
            <v>Dirección Jurisdicción Coactiva</v>
          </cell>
          <cell r="V1450">
            <v>50025081</v>
          </cell>
          <cell r="W1450" t="str">
            <v>Profesional Especializado</v>
          </cell>
          <cell r="X1450" t="str">
            <v>Término indefinido</v>
          </cell>
          <cell r="Y1450">
            <v>28828</v>
          </cell>
          <cell r="Z1450" t="str">
            <v>Femenino</v>
          </cell>
          <cell r="AA1450">
            <v>52463709</v>
          </cell>
          <cell r="AB1450">
            <v>40392</v>
          </cell>
          <cell r="AC1450" t="str">
            <v>00/00/0000</v>
          </cell>
          <cell r="AD1450">
            <v>40392</v>
          </cell>
          <cell r="AE1450">
            <v>1</v>
          </cell>
          <cell r="AF1450" t="str">
            <v>Regreso</v>
          </cell>
          <cell r="AG1450">
            <v>4</v>
          </cell>
          <cell r="AH1450" t="str">
            <v>Reingreso a la empresa</v>
          </cell>
          <cell r="AI1450" t="str">
            <v>00/00/0000</v>
          </cell>
          <cell r="AJ1450">
            <v>2958465</v>
          </cell>
          <cell r="AK1450" t="str">
            <v>Casino.</v>
          </cell>
          <cell r="AL1450" t="str">
            <v>Gerencia Corporativa Financiera</v>
          </cell>
          <cell r="AM1450">
            <v>0</v>
          </cell>
          <cell r="AN1450" t="str">
            <v>Dirección Jurisdicción Coactiva</v>
          </cell>
          <cell r="AO1450">
            <v>0</v>
          </cell>
          <cell r="AP1450" t="str">
            <v>Financiera</v>
          </cell>
          <cell r="AQ1450" t="str">
            <v>Dirección Jurisdicción Coactiva</v>
          </cell>
          <cell r="AR1450">
            <v>39630</v>
          </cell>
          <cell r="AS1450">
            <v>22</v>
          </cell>
        </row>
        <row r="1451">
          <cell r="A1451">
            <v>34996</v>
          </cell>
          <cell r="B1451" t="str">
            <v>MAYELY</v>
          </cell>
          <cell r="C1451" t="str">
            <v>TORRES ARBELAEZ</v>
          </cell>
          <cell r="D1451">
            <v>75</v>
          </cell>
          <cell r="E1451" t="str">
            <v>Oficiales Nvo. Regim</v>
          </cell>
          <cell r="F1451">
            <v>1320001</v>
          </cell>
          <cell r="G1451" t="str">
            <v>Of. Dir.Cobro Coacti</v>
          </cell>
          <cell r="H1451" t="str">
            <v>CADM</v>
          </cell>
          <cell r="I1451" t="str">
            <v>EAAB - Central Administrativa</v>
          </cell>
          <cell r="J1451">
            <v>1</v>
          </cell>
          <cell r="K1451" t="str">
            <v>Activos</v>
          </cell>
          <cell r="L1451">
            <v>2</v>
          </cell>
          <cell r="M1451" t="str">
            <v>Ley 50</v>
          </cell>
          <cell r="N1451">
            <v>2864870</v>
          </cell>
          <cell r="O1451" t="str">
            <v>COP</v>
          </cell>
          <cell r="P1451" t="str">
            <v>PR</v>
          </cell>
          <cell r="Q1451" t="str">
            <v>Profesional</v>
          </cell>
          <cell r="R1451">
            <v>22</v>
          </cell>
          <cell r="T1451">
            <v>50000856</v>
          </cell>
          <cell r="U1451" t="str">
            <v>Dirección Jurisdicción Coactiva</v>
          </cell>
          <cell r="V1451">
            <v>50011450</v>
          </cell>
          <cell r="W1451" t="str">
            <v>Profesional</v>
          </cell>
          <cell r="X1451" t="str">
            <v>Labor Contratada</v>
          </cell>
          <cell r="Y1451">
            <v>29173</v>
          </cell>
          <cell r="Z1451" t="str">
            <v>Femenino</v>
          </cell>
          <cell r="AA1451">
            <v>52515061</v>
          </cell>
          <cell r="AB1451">
            <v>40581</v>
          </cell>
          <cell r="AC1451" t="str">
            <v>00/00/0000</v>
          </cell>
          <cell r="AD1451">
            <v>40581</v>
          </cell>
          <cell r="AE1451">
            <v>1</v>
          </cell>
          <cell r="AF1451" t="str">
            <v>Regreso</v>
          </cell>
          <cell r="AG1451">
            <v>4</v>
          </cell>
          <cell r="AH1451" t="str">
            <v>Reingreso a la empresa</v>
          </cell>
          <cell r="AI1451">
            <v>40847</v>
          </cell>
          <cell r="AJ1451">
            <v>2958465</v>
          </cell>
          <cell r="AK1451" t="str">
            <v>Casino.</v>
          </cell>
          <cell r="AL1451" t="str">
            <v>Gerencia Corporativa Financiera</v>
          </cell>
          <cell r="AM1451">
            <v>0</v>
          </cell>
          <cell r="AN1451" t="str">
            <v>Dirección Jurisdicción Coactiva</v>
          </cell>
          <cell r="AO1451">
            <v>0</v>
          </cell>
          <cell r="AP1451" t="str">
            <v>Financiera</v>
          </cell>
          <cell r="AQ1451" t="str">
            <v>Dirección Jurisdicción Coactiva</v>
          </cell>
          <cell r="AR1451">
            <v>39630</v>
          </cell>
          <cell r="AS1451">
            <v>22</v>
          </cell>
        </row>
        <row r="1452">
          <cell r="A1452">
            <v>34997</v>
          </cell>
          <cell r="B1452" t="str">
            <v>ORLANDO</v>
          </cell>
          <cell r="C1452" t="str">
            <v>DIAZ ZAMBRANO</v>
          </cell>
          <cell r="D1452">
            <v>75</v>
          </cell>
          <cell r="E1452" t="str">
            <v>Oficiales Nvo. Regim</v>
          </cell>
          <cell r="F1452">
            <v>2681001</v>
          </cell>
          <cell r="G1452" t="str">
            <v>Dir. SIE</v>
          </cell>
          <cell r="H1452" t="str">
            <v>CADM</v>
          </cell>
          <cell r="I1452" t="str">
            <v>EAAB - Central Administrativa</v>
          </cell>
          <cell r="J1452">
            <v>1</v>
          </cell>
          <cell r="K1452" t="str">
            <v>Activos</v>
          </cell>
          <cell r="L1452">
            <v>2</v>
          </cell>
          <cell r="M1452" t="str">
            <v>Ley 50</v>
          </cell>
          <cell r="N1452">
            <v>2864870</v>
          </cell>
          <cell r="O1452" t="str">
            <v>COP</v>
          </cell>
          <cell r="P1452" t="str">
            <v>PR</v>
          </cell>
          <cell r="Q1452" t="str">
            <v>Profesional</v>
          </cell>
          <cell r="R1452">
            <v>22</v>
          </cell>
          <cell r="T1452">
            <v>50002878</v>
          </cell>
          <cell r="U1452" t="str">
            <v>Dirección Sistema Información Empre/rial</v>
          </cell>
          <cell r="V1452">
            <v>50008975</v>
          </cell>
          <cell r="W1452" t="str">
            <v>Profesional</v>
          </cell>
          <cell r="X1452" t="str">
            <v>Labor Contratada</v>
          </cell>
          <cell r="Y1452">
            <v>24690</v>
          </cell>
          <cell r="Z1452" t="str">
            <v>Masculino</v>
          </cell>
          <cell r="AA1452">
            <v>11344892</v>
          </cell>
          <cell r="AB1452">
            <v>40584</v>
          </cell>
          <cell r="AC1452" t="str">
            <v>00/00/0000</v>
          </cell>
          <cell r="AD1452">
            <v>40584</v>
          </cell>
          <cell r="AE1452">
            <v>1</v>
          </cell>
          <cell r="AF1452" t="str">
            <v>Regreso</v>
          </cell>
          <cell r="AG1452">
            <v>4</v>
          </cell>
          <cell r="AH1452" t="str">
            <v>Reingreso a la empresa</v>
          </cell>
          <cell r="AI1452">
            <v>40847</v>
          </cell>
          <cell r="AJ1452">
            <v>2958465</v>
          </cell>
          <cell r="AK1452" t="str">
            <v>Casino.</v>
          </cell>
          <cell r="AL1452" t="str">
            <v>Gerencia de Tecnología</v>
          </cell>
          <cell r="AM1452">
            <v>0</v>
          </cell>
          <cell r="AN1452" t="str">
            <v>Dirección Sistema de Información Empresarial</v>
          </cell>
          <cell r="AO1452">
            <v>0</v>
          </cell>
          <cell r="AP1452" t="str">
            <v>Tecnología</v>
          </cell>
          <cell r="AQ1452" t="str">
            <v>Dirección Sistema de Información Empresarial</v>
          </cell>
          <cell r="AR1452">
            <v>39630</v>
          </cell>
          <cell r="AS1452">
            <v>97</v>
          </cell>
        </row>
        <row r="1453">
          <cell r="A1453">
            <v>35006</v>
          </cell>
          <cell r="B1453" t="str">
            <v>JULIAN</v>
          </cell>
          <cell r="C1453" t="str">
            <v>MONTOYA GUZMAN</v>
          </cell>
          <cell r="D1453">
            <v>71</v>
          </cell>
          <cell r="E1453" t="str">
            <v>Publicos No Convenc.</v>
          </cell>
          <cell r="F1453">
            <v>2510001</v>
          </cell>
          <cell r="G1453" t="str">
            <v>Of Gerencia SMAYA</v>
          </cell>
          <cell r="H1453" t="str">
            <v>SABA</v>
          </cell>
          <cell r="I1453" t="str">
            <v>EAAB - Sistemas de Abastecim.</v>
          </cell>
          <cell r="J1453">
            <v>1</v>
          </cell>
          <cell r="K1453" t="str">
            <v>Activos</v>
          </cell>
          <cell r="L1453">
            <v>2</v>
          </cell>
          <cell r="M1453" t="str">
            <v>Ley 50</v>
          </cell>
          <cell r="N1453">
            <v>7599213</v>
          </cell>
          <cell r="O1453" t="str">
            <v>COP</v>
          </cell>
          <cell r="P1453" t="str">
            <v>DI</v>
          </cell>
          <cell r="Q1453" t="str">
            <v>Directivo</v>
          </cell>
          <cell r="R1453">
            <v>4</v>
          </cell>
          <cell r="T1453">
            <v>50001200</v>
          </cell>
          <cell r="U1453" t="str">
            <v>Gerencia Corp. Sistema Maestro</v>
          </cell>
          <cell r="V1453">
            <v>50001250</v>
          </cell>
          <cell r="W1453" t="str">
            <v>Gerente</v>
          </cell>
          <cell r="X1453" t="str">
            <v>Vinc. Legal o Reglam</v>
          </cell>
          <cell r="Y1453">
            <v>19910</v>
          </cell>
          <cell r="Z1453" t="str">
            <v>Masculino</v>
          </cell>
          <cell r="AA1453">
            <v>14875324</v>
          </cell>
          <cell r="AB1453">
            <v>39846</v>
          </cell>
          <cell r="AC1453" t="str">
            <v>00/00/0000</v>
          </cell>
          <cell r="AD1453">
            <v>39846</v>
          </cell>
          <cell r="AE1453">
            <v>1</v>
          </cell>
          <cell r="AF1453" t="str">
            <v>Regreso</v>
          </cell>
          <cell r="AG1453">
            <v>4</v>
          </cell>
          <cell r="AH1453" t="str">
            <v>Reingreso a la empresa</v>
          </cell>
          <cell r="AI1453" t="str">
            <v>00/00/0000</v>
          </cell>
          <cell r="AJ1453">
            <v>2958465</v>
          </cell>
          <cell r="AK1453" t="str">
            <v>Casino.</v>
          </cell>
          <cell r="AL1453" t="str">
            <v>Gerencia Corporativa Sistema Maestro</v>
          </cell>
          <cell r="AM1453">
            <v>0</v>
          </cell>
          <cell r="AN1453">
            <v>0</v>
          </cell>
          <cell r="AO1453">
            <v>0</v>
          </cell>
          <cell r="AP1453" t="str">
            <v>Sistema Maestro</v>
          </cell>
          <cell r="AQ1453" t="str">
            <v>Gerencia Corporativa Sistema Maestro</v>
          </cell>
          <cell r="AR1453">
            <v>39645</v>
          </cell>
          <cell r="AS1453">
            <v>34</v>
          </cell>
        </row>
        <row r="1454">
          <cell r="A1454">
            <v>35007</v>
          </cell>
          <cell r="B1454" t="str">
            <v>CAROLINA DEL PILAR</v>
          </cell>
          <cell r="C1454" t="str">
            <v>HERNANDEZ BELTRAN</v>
          </cell>
          <cell r="D1454">
            <v>75</v>
          </cell>
          <cell r="E1454" t="str">
            <v>Oficiales Nvo. Regim</v>
          </cell>
          <cell r="F1454">
            <v>1050001</v>
          </cell>
          <cell r="G1454" t="str">
            <v>Of.Control Interno</v>
          </cell>
          <cell r="H1454" t="str">
            <v>CADM</v>
          </cell>
          <cell r="I1454" t="str">
            <v>EAAB - Central Administrativa</v>
          </cell>
          <cell r="J1454">
            <v>1</v>
          </cell>
          <cell r="K1454" t="str">
            <v>Activos</v>
          </cell>
          <cell r="L1454">
            <v>2</v>
          </cell>
          <cell r="M1454" t="str">
            <v>Ley 50</v>
          </cell>
          <cell r="N1454">
            <v>1187530</v>
          </cell>
          <cell r="O1454" t="str">
            <v>COP</v>
          </cell>
          <cell r="P1454" t="str">
            <v>TE</v>
          </cell>
          <cell r="Q1454" t="str">
            <v>Tecnico</v>
          </cell>
          <cell r="R1454">
            <v>42</v>
          </cell>
          <cell r="T1454">
            <v>50000608</v>
          </cell>
          <cell r="U1454" t="str">
            <v>Oficina de Control Interno y Gestión</v>
          </cell>
          <cell r="V1454">
            <v>50010775</v>
          </cell>
          <cell r="W1454" t="str">
            <v>Secretaria</v>
          </cell>
          <cell r="X1454" t="str">
            <v>Término indefinido</v>
          </cell>
          <cell r="Y1454">
            <v>28946</v>
          </cell>
          <cell r="Z1454" t="str">
            <v>Femenino</v>
          </cell>
          <cell r="AA1454">
            <v>52527107</v>
          </cell>
          <cell r="AB1454">
            <v>40562</v>
          </cell>
          <cell r="AC1454" t="str">
            <v>00/00/0000</v>
          </cell>
          <cell r="AD1454">
            <v>40562</v>
          </cell>
          <cell r="AE1454">
            <v>1</v>
          </cell>
          <cell r="AF1454" t="str">
            <v>Regreso</v>
          </cell>
          <cell r="AG1454">
            <v>4</v>
          </cell>
          <cell r="AH1454" t="str">
            <v>Reingreso a la empresa</v>
          </cell>
          <cell r="AI1454" t="str">
            <v>00/00/0000</v>
          </cell>
          <cell r="AJ1454">
            <v>2958465</v>
          </cell>
          <cell r="AK1454" t="str">
            <v>Casino.</v>
          </cell>
          <cell r="AL1454" t="str">
            <v>Gerencia General</v>
          </cell>
          <cell r="AM1454">
            <v>0</v>
          </cell>
          <cell r="AN1454" t="str">
            <v>Oficina de Control Interno y Gestión</v>
          </cell>
          <cell r="AO1454">
            <v>0</v>
          </cell>
          <cell r="AP1454" t="str">
            <v>General</v>
          </cell>
          <cell r="AQ1454" t="str">
            <v>Oficina de Control Interno y Gestión</v>
          </cell>
          <cell r="AR1454">
            <v>39650</v>
          </cell>
          <cell r="AS1454">
            <v>3</v>
          </cell>
        </row>
        <row r="1455">
          <cell r="A1455">
            <v>35008</v>
          </cell>
          <cell r="B1455" t="str">
            <v>JUAN CARLOS</v>
          </cell>
          <cell r="C1455" t="str">
            <v>POSADA GARCIA PEÑA</v>
          </cell>
          <cell r="D1455">
            <v>71</v>
          </cell>
          <cell r="E1455" t="str">
            <v>Publicos No Convenc.</v>
          </cell>
          <cell r="F1455">
            <v>1110001</v>
          </cell>
          <cell r="G1455" t="str">
            <v>Desp.Secretaria.Gral</v>
          </cell>
          <cell r="H1455" t="str">
            <v>CADM</v>
          </cell>
          <cell r="I1455" t="str">
            <v>EAAB - Central Administrativa</v>
          </cell>
          <cell r="J1455">
            <v>1</v>
          </cell>
          <cell r="K1455" t="str">
            <v>Activos</v>
          </cell>
          <cell r="L1455">
            <v>2</v>
          </cell>
          <cell r="M1455" t="str">
            <v>Ley 50</v>
          </cell>
          <cell r="N1455">
            <v>7599213</v>
          </cell>
          <cell r="O1455" t="str">
            <v>COP</v>
          </cell>
          <cell r="P1455" t="str">
            <v>DI</v>
          </cell>
          <cell r="Q1455" t="str">
            <v>Directivo</v>
          </cell>
          <cell r="R1455">
            <v>4</v>
          </cell>
          <cell r="T1455">
            <v>50005602</v>
          </cell>
          <cell r="U1455" t="str">
            <v>Secretaría General</v>
          </cell>
          <cell r="V1455">
            <v>50005601</v>
          </cell>
          <cell r="W1455" t="str">
            <v>Secretario General Entidad Descentraliza</v>
          </cell>
          <cell r="X1455" t="str">
            <v>Vinc. Legal o Reglam</v>
          </cell>
          <cell r="Y1455">
            <v>22501</v>
          </cell>
          <cell r="Z1455" t="str">
            <v>Masculino</v>
          </cell>
          <cell r="AA1455">
            <v>79152607</v>
          </cell>
          <cell r="AB1455">
            <v>39659</v>
          </cell>
          <cell r="AC1455" t="str">
            <v>00/00/0000</v>
          </cell>
          <cell r="AD1455">
            <v>39659</v>
          </cell>
          <cell r="AE1455">
            <v>2</v>
          </cell>
          <cell r="AF1455" t="str">
            <v>Cargo Vacante</v>
          </cell>
          <cell r="AG1455">
            <v>1</v>
          </cell>
          <cell r="AH1455" t="str">
            <v>Contratación</v>
          </cell>
          <cell r="AI1455" t="str">
            <v>00/00/0000</v>
          </cell>
          <cell r="AJ1455">
            <v>2958465</v>
          </cell>
          <cell r="AK1455" t="str">
            <v>Casino.</v>
          </cell>
          <cell r="AL1455" t="str">
            <v>Secretaría General</v>
          </cell>
          <cell r="AM1455">
            <v>0</v>
          </cell>
          <cell r="AN1455">
            <v>0</v>
          </cell>
          <cell r="AO1455">
            <v>0</v>
          </cell>
          <cell r="AP1455" t="str">
            <v>Secretaría General</v>
          </cell>
          <cell r="AQ1455" t="str">
            <v>Secretaría General</v>
          </cell>
          <cell r="AR1455">
            <v>39659</v>
          </cell>
          <cell r="AS1455">
            <v>4</v>
          </cell>
        </row>
        <row r="1456">
          <cell r="A1456">
            <v>35009</v>
          </cell>
          <cell r="B1456" t="str">
            <v>JOSE FELIX</v>
          </cell>
          <cell r="C1456" t="str">
            <v>DAZA CAMARGO</v>
          </cell>
          <cell r="D1456">
            <v>71</v>
          </cell>
          <cell r="E1456" t="str">
            <v>Publicos No Convenc.</v>
          </cell>
          <cell r="F1456">
            <v>1520001</v>
          </cell>
          <cell r="G1456" t="str">
            <v>Of.Dir Ases.Legal</v>
          </cell>
          <cell r="H1456" t="str">
            <v>CADM</v>
          </cell>
          <cell r="I1456" t="str">
            <v>EAAB - Central Administrativa</v>
          </cell>
          <cell r="J1456">
            <v>1</v>
          </cell>
          <cell r="K1456" t="str">
            <v>Activos</v>
          </cell>
          <cell r="L1456">
            <v>2</v>
          </cell>
          <cell r="M1456" t="str">
            <v>Ley 50</v>
          </cell>
          <cell r="N1456">
            <v>5923583</v>
          </cell>
          <cell r="O1456" t="str">
            <v>COP</v>
          </cell>
          <cell r="P1456" t="str">
            <v>AS</v>
          </cell>
          <cell r="Q1456" t="str">
            <v>Asesor</v>
          </cell>
          <cell r="R1456">
            <v>8</v>
          </cell>
          <cell r="T1456">
            <v>50000771</v>
          </cell>
          <cell r="U1456" t="str">
            <v>Oficina de Asesoría Legal</v>
          </cell>
          <cell r="V1456">
            <v>50000784</v>
          </cell>
          <cell r="W1456" t="str">
            <v>Jefe de Oficina Asesora de Juridica</v>
          </cell>
          <cell r="X1456" t="str">
            <v>Vinc. Legal o Reglam</v>
          </cell>
          <cell r="Y1456">
            <v>18575</v>
          </cell>
          <cell r="Z1456" t="str">
            <v>Masculino</v>
          </cell>
          <cell r="AA1456">
            <v>12713536</v>
          </cell>
          <cell r="AB1456">
            <v>39661</v>
          </cell>
          <cell r="AC1456" t="str">
            <v>00/00/0000</v>
          </cell>
          <cell r="AD1456">
            <v>39661</v>
          </cell>
          <cell r="AE1456">
            <v>2</v>
          </cell>
          <cell r="AF1456" t="str">
            <v>Cargo Vacante</v>
          </cell>
          <cell r="AG1456">
            <v>1</v>
          </cell>
          <cell r="AH1456" t="str">
            <v>Contratación</v>
          </cell>
          <cell r="AI1456" t="str">
            <v>00/00/0000</v>
          </cell>
          <cell r="AJ1456">
            <v>2958465</v>
          </cell>
          <cell r="AK1456" t="str">
            <v>Casino.</v>
          </cell>
          <cell r="AL1456" t="str">
            <v>Gerencia Jurídica</v>
          </cell>
          <cell r="AM1456">
            <v>0</v>
          </cell>
          <cell r="AN1456" t="str">
            <v>Oficina de Asesoría Legal</v>
          </cell>
          <cell r="AO1456">
            <v>0</v>
          </cell>
          <cell r="AP1456" t="str">
            <v>Jurídica</v>
          </cell>
          <cell r="AQ1456" t="str">
            <v>Oficina de Asesoría Legal</v>
          </cell>
          <cell r="AR1456">
            <v>39661</v>
          </cell>
          <cell r="AS1456">
            <v>9</v>
          </cell>
        </row>
        <row r="1457">
          <cell r="A1457">
            <v>35019</v>
          </cell>
          <cell r="B1457" t="str">
            <v>ANA MILENA</v>
          </cell>
          <cell r="C1457" t="str">
            <v>NIÑO CHAVARRO</v>
          </cell>
          <cell r="D1457">
            <v>75</v>
          </cell>
          <cell r="E1457" t="str">
            <v>Oficiales Nvo. Regim</v>
          </cell>
          <cell r="F1457">
            <v>2661001</v>
          </cell>
          <cell r="G1457" t="str">
            <v>Of . De DITG</v>
          </cell>
          <cell r="H1457" t="str">
            <v>CADM</v>
          </cell>
          <cell r="I1457" t="str">
            <v>EAAB - Central Administrativa</v>
          </cell>
          <cell r="J1457">
            <v>1</v>
          </cell>
          <cell r="K1457" t="str">
            <v>Activos</v>
          </cell>
          <cell r="L1457">
            <v>2</v>
          </cell>
          <cell r="M1457" t="str">
            <v>Ley 50</v>
          </cell>
          <cell r="N1457">
            <v>1187530</v>
          </cell>
          <cell r="O1457" t="str">
            <v>COP</v>
          </cell>
          <cell r="P1457" t="str">
            <v>TE</v>
          </cell>
          <cell r="Q1457" t="str">
            <v>Tecnico</v>
          </cell>
          <cell r="R1457">
            <v>42</v>
          </cell>
          <cell r="T1457">
            <v>50001905</v>
          </cell>
          <cell r="U1457" t="str">
            <v>Dirección Información Técnica/Geográfica</v>
          </cell>
          <cell r="V1457">
            <v>50032105</v>
          </cell>
          <cell r="W1457" t="str">
            <v>Auxiliar en Topografía</v>
          </cell>
          <cell r="X1457" t="str">
            <v>Labor Contratada</v>
          </cell>
          <cell r="Y1457">
            <v>32543</v>
          </cell>
          <cell r="Z1457" t="str">
            <v>Femenino</v>
          </cell>
          <cell r="AA1457">
            <v>1014197795</v>
          </cell>
          <cell r="AB1457">
            <v>40644</v>
          </cell>
          <cell r="AC1457" t="str">
            <v>00/00/0000</v>
          </cell>
          <cell r="AD1457">
            <v>40644</v>
          </cell>
          <cell r="AE1457">
            <v>1</v>
          </cell>
          <cell r="AF1457" t="str">
            <v>Regreso</v>
          </cell>
          <cell r="AG1457">
            <v>4</v>
          </cell>
          <cell r="AH1457" t="str">
            <v>Reingreso a la empresa</v>
          </cell>
          <cell r="AI1457">
            <v>40847</v>
          </cell>
          <cell r="AJ1457">
            <v>2958465</v>
          </cell>
          <cell r="AK1457" t="str">
            <v>Prima de Alimentación</v>
          </cell>
          <cell r="AL1457" t="str">
            <v>Gerencia de Tecnología</v>
          </cell>
          <cell r="AM1457">
            <v>0</v>
          </cell>
          <cell r="AN1457" t="str">
            <v>Dirección Información Técnica y Geográfica</v>
          </cell>
          <cell r="AO1457">
            <v>0</v>
          </cell>
          <cell r="AP1457" t="str">
            <v>Tecnología</v>
          </cell>
          <cell r="AQ1457" t="str">
            <v>Dirección Información Técnica y Geográfica</v>
          </cell>
          <cell r="AR1457">
            <v>39923</v>
          </cell>
          <cell r="AS1457">
            <v>96</v>
          </cell>
        </row>
        <row r="1458">
          <cell r="A1458">
            <v>35029</v>
          </cell>
          <cell r="B1458" t="str">
            <v>GENNY ALEXANDRA</v>
          </cell>
          <cell r="C1458" t="str">
            <v>CARVAJAL ACEVEDO</v>
          </cell>
          <cell r="D1458">
            <v>75</v>
          </cell>
          <cell r="E1458" t="str">
            <v>Oficiales Nvo. Regim</v>
          </cell>
          <cell r="F1458">
            <v>2681001</v>
          </cell>
          <cell r="G1458" t="str">
            <v>Dir. SIE</v>
          </cell>
          <cell r="H1458" t="str">
            <v>CADM</v>
          </cell>
          <cell r="I1458" t="str">
            <v>EAAB - Central Administrativa</v>
          </cell>
          <cell r="J1458">
            <v>1</v>
          </cell>
          <cell r="K1458" t="str">
            <v>Activos</v>
          </cell>
          <cell r="L1458">
            <v>2</v>
          </cell>
          <cell r="M1458" t="str">
            <v>Ley 50</v>
          </cell>
          <cell r="N1458">
            <v>2864870</v>
          </cell>
          <cell r="O1458" t="str">
            <v>COP</v>
          </cell>
          <cell r="P1458" t="str">
            <v>PR</v>
          </cell>
          <cell r="Q1458" t="str">
            <v>Profesional</v>
          </cell>
          <cell r="R1458">
            <v>22</v>
          </cell>
          <cell r="T1458">
            <v>50002878</v>
          </cell>
          <cell r="U1458" t="str">
            <v>Dirección Sistema Información Empre/rial</v>
          </cell>
          <cell r="V1458">
            <v>50027809</v>
          </cell>
          <cell r="W1458" t="str">
            <v>Profesional</v>
          </cell>
          <cell r="X1458" t="str">
            <v>Labor Contratada</v>
          </cell>
          <cell r="Y1458">
            <v>25362</v>
          </cell>
          <cell r="Z1458" t="str">
            <v>Femenino</v>
          </cell>
          <cell r="AA1458">
            <v>63344994</v>
          </cell>
          <cell r="AB1458">
            <v>40582</v>
          </cell>
          <cell r="AC1458" t="str">
            <v>00/00/0000</v>
          </cell>
          <cell r="AD1458">
            <v>40582</v>
          </cell>
          <cell r="AE1458">
            <v>1</v>
          </cell>
          <cell r="AF1458" t="str">
            <v>Regreso</v>
          </cell>
          <cell r="AG1458">
            <v>4</v>
          </cell>
          <cell r="AH1458" t="str">
            <v>Reingreso a la empresa</v>
          </cell>
          <cell r="AI1458">
            <v>40847</v>
          </cell>
          <cell r="AJ1458">
            <v>2958465</v>
          </cell>
          <cell r="AK1458" t="str">
            <v>Casino.</v>
          </cell>
          <cell r="AL1458" t="str">
            <v>Gerencia de Tecnología</v>
          </cell>
          <cell r="AM1458">
            <v>0</v>
          </cell>
          <cell r="AN1458" t="str">
            <v>Dirección Sistema de Información Empresarial</v>
          </cell>
          <cell r="AO1458">
            <v>0</v>
          </cell>
          <cell r="AP1458" t="str">
            <v>Tecnología</v>
          </cell>
          <cell r="AQ1458" t="str">
            <v>Dirección Sistema de Información Empresarial</v>
          </cell>
          <cell r="AR1458">
            <v>39672</v>
          </cell>
          <cell r="AS1458">
            <v>97</v>
          </cell>
        </row>
        <row r="1459">
          <cell r="A1459">
            <v>35031</v>
          </cell>
          <cell r="B1459" t="str">
            <v>ANGELA MARCELA</v>
          </cell>
          <cell r="C1459" t="str">
            <v>GARAVITO MORA</v>
          </cell>
          <cell r="D1459">
            <v>75</v>
          </cell>
          <cell r="E1459" t="str">
            <v>Oficiales Nvo. Regim</v>
          </cell>
          <cell r="F1459">
            <v>1550001</v>
          </cell>
          <cell r="G1459" t="str">
            <v>Of Dir Compras y Con</v>
          </cell>
          <cell r="H1459" t="str">
            <v>CADM</v>
          </cell>
          <cell r="I1459" t="str">
            <v>EAAB - Central Administrativa</v>
          </cell>
          <cell r="J1459">
            <v>1</v>
          </cell>
          <cell r="K1459" t="str">
            <v>Activos</v>
          </cell>
          <cell r="L1459">
            <v>2</v>
          </cell>
          <cell r="M1459" t="str">
            <v>Ley 50</v>
          </cell>
          <cell r="N1459">
            <v>1335980</v>
          </cell>
          <cell r="O1459" t="str">
            <v>COP</v>
          </cell>
          <cell r="P1459" t="str">
            <v>TE</v>
          </cell>
          <cell r="Q1459" t="str">
            <v>Tecnico</v>
          </cell>
          <cell r="R1459">
            <v>41</v>
          </cell>
          <cell r="T1459">
            <v>50000774</v>
          </cell>
          <cell r="U1459" t="str">
            <v>Dirección Contratación y Compras</v>
          </cell>
          <cell r="V1459">
            <v>50002226</v>
          </cell>
          <cell r="W1459" t="str">
            <v>Secretaria</v>
          </cell>
          <cell r="X1459" t="str">
            <v>Término indefinido</v>
          </cell>
          <cell r="Y1459">
            <v>30733</v>
          </cell>
          <cell r="Z1459" t="str">
            <v>Femenino</v>
          </cell>
          <cell r="AA1459">
            <v>53052015</v>
          </cell>
          <cell r="AB1459">
            <v>40561</v>
          </cell>
          <cell r="AC1459" t="str">
            <v>00/00/0000</v>
          </cell>
          <cell r="AD1459">
            <v>40561</v>
          </cell>
          <cell r="AE1459">
            <v>1</v>
          </cell>
          <cell r="AF1459" t="str">
            <v>Regreso</v>
          </cell>
          <cell r="AG1459">
            <v>4</v>
          </cell>
          <cell r="AH1459" t="str">
            <v>Reingreso a la empresa</v>
          </cell>
          <cell r="AI1459" t="str">
            <v>00/00/0000</v>
          </cell>
          <cell r="AJ1459">
            <v>2958465</v>
          </cell>
          <cell r="AK1459" t="str">
            <v>Casino.</v>
          </cell>
          <cell r="AL1459" t="str">
            <v>Gerencia Jurídica</v>
          </cell>
          <cell r="AM1459">
            <v>0</v>
          </cell>
          <cell r="AN1459" t="str">
            <v xml:space="preserve">Dirección Contratación y Compras </v>
          </cell>
          <cell r="AO1459">
            <v>0</v>
          </cell>
          <cell r="AP1459" t="str">
            <v>Jurídica</v>
          </cell>
          <cell r="AQ1459" t="str">
            <v xml:space="preserve">Dirección Contratación y Compras </v>
          </cell>
          <cell r="AR1459">
            <v>39664</v>
          </cell>
          <cell r="AS1459">
            <v>11</v>
          </cell>
        </row>
        <row r="1460">
          <cell r="A1460">
            <v>35035</v>
          </cell>
          <cell r="B1460" t="str">
            <v>SERGIO ALONSO</v>
          </cell>
          <cell r="C1460" t="str">
            <v>BUTRON GELVEZ</v>
          </cell>
          <cell r="D1460">
            <v>71</v>
          </cell>
          <cell r="E1460" t="str">
            <v>Publicos No Convenc.</v>
          </cell>
          <cell r="F1460">
            <v>3410001</v>
          </cell>
          <cell r="G1460" t="str">
            <v>Of.Gerente.Z4</v>
          </cell>
          <cell r="H1460" t="str">
            <v>ZON4</v>
          </cell>
          <cell r="I1460" t="str">
            <v>EAAB - Zona 4</v>
          </cell>
          <cell r="J1460">
            <v>1</v>
          </cell>
          <cell r="K1460" t="str">
            <v>Activos</v>
          </cell>
          <cell r="L1460">
            <v>2</v>
          </cell>
          <cell r="M1460" t="str">
            <v>Ley 50</v>
          </cell>
          <cell r="N1460">
            <v>7094720</v>
          </cell>
          <cell r="O1460" t="str">
            <v>COP</v>
          </cell>
          <cell r="P1460" t="str">
            <v>DI</v>
          </cell>
          <cell r="Q1460" t="str">
            <v>Directivo</v>
          </cell>
          <cell r="R1460">
            <v>6</v>
          </cell>
          <cell r="T1460">
            <v>50003250</v>
          </cell>
          <cell r="U1460" t="str">
            <v>Gerencia Z4</v>
          </cell>
          <cell r="V1460">
            <v>50003253</v>
          </cell>
          <cell r="W1460" t="str">
            <v>Gerente</v>
          </cell>
          <cell r="X1460" t="str">
            <v>Vinc. Legal o Reglam</v>
          </cell>
          <cell r="Y1460">
            <v>29426</v>
          </cell>
          <cell r="Z1460" t="str">
            <v>Masculino</v>
          </cell>
          <cell r="AA1460">
            <v>13744814</v>
          </cell>
          <cell r="AB1460">
            <v>39671</v>
          </cell>
          <cell r="AC1460" t="str">
            <v>00/00/0000</v>
          </cell>
          <cell r="AD1460">
            <v>39671</v>
          </cell>
          <cell r="AE1460">
            <v>2</v>
          </cell>
          <cell r="AF1460" t="str">
            <v>Cargo Vacante</v>
          </cell>
          <cell r="AG1460">
            <v>1</v>
          </cell>
          <cell r="AH1460" t="str">
            <v>Contratación</v>
          </cell>
          <cell r="AI1460" t="str">
            <v>00/00/0000</v>
          </cell>
          <cell r="AJ1460">
            <v>2958465</v>
          </cell>
          <cell r="AK1460" t="str">
            <v>Casino.</v>
          </cell>
          <cell r="AL1460" t="str">
            <v>Gerencia Corporativa Servicio al Cliente</v>
          </cell>
          <cell r="AM1460" t="str">
            <v>Gerencia Zona Cuatro</v>
          </cell>
          <cell r="AN1460">
            <v>0</v>
          </cell>
          <cell r="AO1460">
            <v>0</v>
          </cell>
          <cell r="AP1460" t="str">
            <v>Gerencia Zona Cuatro</v>
          </cell>
          <cell r="AQ1460" t="str">
            <v>Gerencia Zona Cuatro</v>
          </cell>
          <cell r="AR1460">
            <v>39671</v>
          </cell>
          <cell r="AS1460">
            <v>74</v>
          </cell>
        </row>
        <row r="1461">
          <cell r="A1461">
            <v>35041</v>
          </cell>
          <cell r="B1461" t="str">
            <v>MARIA FERNANDA</v>
          </cell>
          <cell r="C1461" t="str">
            <v>ROLDAN RUIZ</v>
          </cell>
          <cell r="D1461">
            <v>75</v>
          </cell>
          <cell r="E1461" t="str">
            <v>Oficiales Nvo. Regim</v>
          </cell>
          <cell r="F1461">
            <v>3332002</v>
          </cell>
          <cell r="G1461" t="str">
            <v>Serv.de Acueducto Z3</v>
          </cell>
          <cell r="H1461" t="str">
            <v>ZON3</v>
          </cell>
          <cell r="I1461" t="str">
            <v>EAAB - Zona 3</v>
          </cell>
          <cell r="J1461">
            <v>1</v>
          </cell>
          <cell r="K1461" t="str">
            <v>Activos</v>
          </cell>
          <cell r="L1461">
            <v>2</v>
          </cell>
          <cell r="M1461" t="str">
            <v>Ley 50</v>
          </cell>
          <cell r="N1461">
            <v>807530</v>
          </cell>
          <cell r="O1461" t="str">
            <v>COP</v>
          </cell>
          <cell r="P1461" t="str">
            <v>OP</v>
          </cell>
          <cell r="Q1461" t="str">
            <v>Operativo</v>
          </cell>
          <cell r="R1461">
            <v>52</v>
          </cell>
          <cell r="T1461">
            <v>50003286</v>
          </cell>
          <cell r="U1461" t="str">
            <v>División Servicio Acueducto Z3</v>
          </cell>
          <cell r="V1461">
            <v>50003495</v>
          </cell>
          <cell r="W1461" t="str">
            <v>Ayudante</v>
          </cell>
          <cell r="X1461" t="str">
            <v>Término indefinido</v>
          </cell>
          <cell r="Y1461">
            <v>29803</v>
          </cell>
          <cell r="Z1461" t="str">
            <v>Femenino</v>
          </cell>
          <cell r="AA1461">
            <v>52819649</v>
          </cell>
          <cell r="AB1461">
            <v>40112</v>
          </cell>
          <cell r="AC1461" t="str">
            <v>00/00/0000</v>
          </cell>
          <cell r="AD1461">
            <v>40112</v>
          </cell>
          <cell r="AE1461">
            <v>1</v>
          </cell>
          <cell r="AF1461" t="str">
            <v>Regreso</v>
          </cell>
          <cell r="AG1461">
            <v>4</v>
          </cell>
          <cell r="AH1461" t="str">
            <v>Reingreso a la empresa</v>
          </cell>
          <cell r="AI1461" t="str">
            <v>00/00/0000</v>
          </cell>
          <cell r="AJ1461">
            <v>2958465</v>
          </cell>
          <cell r="AK1461" t="str">
            <v>Prima de Alimentación</v>
          </cell>
          <cell r="AL1461" t="str">
            <v>Gerencia Corporativa Servicio al Cliente</v>
          </cell>
          <cell r="AM1461" t="str">
            <v>Gerencia Zona Tres</v>
          </cell>
          <cell r="AN1461" t="str">
            <v>Dirección Servicio Acueducto y Alcantarillado Zona Tres</v>
          </cell>
          <cell r="AO1461" t="str">
            <v>División Servicio Acueducto Zona Tres</v>
          </cell>
          <cell r="AP1461" t="str">
            <v>Gerencia Zona Tres</v>
          </cell>
          <cell r="AQ1461" t="str">
            <v>División Servicio Acueducto Zona Tres</v>
          </cell>
          <cell r="AR1461">
            <v>39673</v>
          </cell>
          <cell r="AS1461">
            <v>72</v>
          </cell>
        </row>
        <row r="1462">
          <cell r="A1462">
            <v>35048</v>
          </cell>
          <cell r="B1462" t="str">
            <v>DEISY MARCELA</v>
          </cell>
          <cell r="C1462" t="str">
            <v>LOPEZ SANCHEZ</v>
          </cell>
          <cell r="D1462">
            <v>75</v>
          </cell>
          <cell r="E1462" t="str">
            <v>Oficiales Nvo. Regim</v>
          </cell>
          <cell r="F1462">
            <v>1425001</v>
          </cell>
          <cell r="G1462" t="str">
            <v>Admo Colegio Ramon B</v>
          </cell>
          <cell r="H1462" t="str">
            <v>CADM</v>
          </cell>
          <cell r="I1462" t="str">
            <v>EAAB - Central Administrativa</v>
          </cell>
          <cell r="J1462">
            <v>1</v>
          </cell>
          <cell r="K1462" t="str">
            <v>Activos</v>
          </cell>
          <cell r="L1462">
            <v>2</v>
          </cell>
          <cell r="M1462" t="str">
            <v>Ley 50</v>
          </cell>
          <cell r="N1462">
            <v>2029970</v>
          </cell>
          <cell r="O1462" t="str">
            <v>COP</v>
          </cell>
          <cell r="P1462" t="str">
            <v>TC</v>
          </cell>
          <cell r="Q1462" t="str">
            <v>Tecnologo</v>
          </cell>
          <cell r="R1462">
            <v>31</v>
          </cell>
          <cell r="T1462">
            <v>50001748</v>
          </cell>
          <cell r="U1462" t="str">
            <v>Colegio Ramón B. Jimeno</v>
          </cell>
          <cell r="V1462">
            <v>50001839</v>
          </cell>
          <cell r="W1462" t="str">
            <v>Docente</v>
          </cell>
          <cell r="X1462" t="str">
            <v>Término indefinido</v>
          </cell>
          <cell r="Y1462">
            <v>29066</v>
          </cell>
          <cell r="Z1462" t="str">
            <v>Femenino</v>
          </cell>
          <cell r="AA1462">
            <v>52498225</v>
          </cell>
          <cell r="AB1462">
            <v>40372</v>
          </cell>
          <cell r="AC1462" t="str">
            <v>00/00/0000</v>
          </cell>
          <cell r="AD1462">
            <v>40372</v>
          </cell>
          <cell r="AE1462">
            <v>1</v>
          </cell>
          <cell r="AF1462" t="str">
            <v>Regreso</v>
          </cell>
          <cell r="AG1462">
            <v>4</v>
          </cell>
          <cell r="AH1462" t="str">
            <v>Reingreso a la empresa</v>
          </cell>
          <cell r="AI1462" t="str">
            <v>00/00/0000</v>
          </cell>
          <cell r="AJ1462">
            <v>2958465</v>
          </cell>
          <cell r="AK1462" t="str">
            <v>Prima de Transporte y Alimentación</v>
          </cell>
          <cell r="AL1462" t="str">
            <v>Gerencia Corporativa Gestión Humana y Administrativa</v>
          </cell>
          <cell r="AM1462">
            <v>0</v>
          </cell>
          <cell r="AN1462" t="str">
            <v>Dirección Mejoramiento Calidad de Vida</v>
          </cell>
          <cell r="AO1462" t="str">
            <v>Colegio Ramón B. Jimeno</v>
          </cell>
          <cell r="AP1462" t="str">
            <v>Gestión Humana y Administrativa</v>
          </cell>
          <cell r="AQ1462" t="str">
            <v>Colegio Ramón B. Jimeno</v>
          </cell>
          <cell r="AR1462">
            <v>39692</v>
          </cell>
          <cell r="AS1462">
            <v>31</v>
          </cell>
        </row>
        <row r="1463">
          <cell r="A1463">
            <v>35050</v>
          </cell>
          <cell r="B1463" t="str">
            <v>PATRICIA</v>
          </cell>
          <cell r="C1463" t="str">
            <v>OSSA CASTILLO</v>
          </cell>
          <cell r="D1463">
            <v>75</v>
          </cell>
          <cell r="E1463" t="str">
            <v>Oficiales Nvo. Regim</v>
          </cell>
          <cell r="F1463">
            <v>3132002</v>
          </cell>
          <cell r="G1463" t="str">
            <v>Div Serv.de Acued Z1</v>
          </cell>
          <cell r="H1463" t="str">
            <v>ZON1</v>
          </cell>
          <cell r="I1463" t="str">
            <v>EAAB - Zona 1</v>
          </cell>
          <cell r="J1463">
            <v>1</v>
          </cell>
          <cell r="K1463" t="str">
            <v>Activos</v>
          </cell>
          <cell r="L1463">
            <v>2</v>
          </cell>
          <cell r="M1463" t="str">
            <v>Ley 50</v>
          </cell>
          <cell r="N1463">
            <v>807530</v>
          </cell>
          <cell r="O1463" t="str">
            <v>COP</v>
          </cell>
          <cell r="P1463" t="str">
            <v>OP</v>
          </cell>
          <cell r="Q1463" t="str">
            <v>Operativo</v>
          </cell>
          <cell r="R1463">
            <v>52</v>
          </cell>
          <cell r="T1463">
            <v>50002903</v>
          </cell>
          <cell r="U1463" t="str">
            <v>División Servicio Acueducto Z1</v>
          </cell>
          <cell r="V1463">
            <v>50003937</v>
          </cell>
          <cell r="W1463" t="str">
            <v>Ayudante</v>
          </cell>
          <cell r="X1463" t="str">
            <v>Término indefinido</v>
          </cell>
          <cell r="Y1463">
            <v>23557</v>
          </cell>
          <cell r="Z1463" t="str">
            <v>Femenino</v>
          </cell>
          <cell r="AA1463">
            <v>31928494</v>
          </cell>
          <cell r="AB1463">
            <v>40129</v>
          </cell>
          <cell r="AC1463" t="str">
            <v>00/00/0000</v>
          </cell>
          <cell r="AD1463">
            <v>40129</v>
          </cell>
          <cell r="AE1463">
            <v>1</v>
          </cell>
          <cell r="AF1463" t="str">
            <v>Regreso</v>
          </cell>
          <cell r="AG1463">
            <v>4</v>
          </cell>
          <cell r="AH1463" t="str">
            <v>Reingreso a la empresa</v>
          </cell>
          <cell r="AI1463" t="str">
            <v>00/00/0000</v>
          </cell>
          <cell r="AJ1463">
            <v>2958465</v>
          </cell>
          <cell r="AK1463" t="str">
            <v>Prima de Alimentación</v>
          </cell>
          <cell r="AL1463" t="str">
            <v>Gerencia Corporativa Servicio al Cliente</v>
          </cell>
          <cell r="AM1463" t="str">
            <v>Gerencia Zona Uno</v>
          </cell>
          <cell r="AN1463" t="str">
            <v>Dirección Servicio Acueducto y Alcantarillado Zona Uno</v>
          </cell>
          <cell r="AO1463" t="str">
            <v>División Servicio Acueducto Zona Uno</v>
          </cell>
          <cell r="AP1463" t="str">
            <v>Gerencia Zona Uno</v>
          </cell>
          <cell r="AQ1463" t="str">
            <v>División Servicio Acueducto Zona Uno</v>
          </cell>
          <cell r="AR1463">
            <v>39695</v>
          </cell>
          <cell r="AS1463">
            <v>58</v>
          </cell>
        </row>
        <row r="1464">
          <cell r="A1464">
            <v>35051</v>
          </cell>
          <cell r="B1464" t="str">
            <v>IRMA</v>
          </cell>
          <cell r="C1464" t="str">
            <v>GARAVITO VARGAS</v>
          </cell>
          <cell r="D1464">
            <v>75</v>
          </cell>
          <cell r="E1464" t="str">
            <v>Oficiales Nvo. Regim</v>
          </cell>
          <cell r="F1464">
            <v>3040001</v>
          </cell>
          <cell r="G1464" t="str">
            <v>Dir Apoyo Comercial</v>
          </cell>
          <cell r="H1464" t="str">
            <v>CADM</v>
          </cell>
          <cell r="I1464" t="str">
            <v>EAAB - Central Administrativa</v>
          </cell>
          <cell r="J1464">
            <v>1</v>
          </cell>
          <cell r="K1464" t="str">
            <v>Activos</v>
          </cell>
          <cell r="L1464">
            <v>2</v>
          </cell>
          <cell r="M1464" t="str">
            <v>Ley 50</v>
          </cell>
          <cell r="N1464">
            <v>1187530</v>
          </cell>
          <cell r="O1464" t="str">
            <v>COP</v>
          </cell>
          <cell r="P1464" t="str">
            <v>TE</v>
          </cell>
          <cell r="Q1464" t="str">
            <v>Tecnico</v>
          </cell>
          <cell r="R1464">
            <v>42</v>
          </cell>
          <cell r="T1464">
            <v>50002751</v>
          </cell>
          <cell r="U1464" t="str">
            <v>Dirección Apoyo comercial</v>
          </cell>
          <cell r="V1464">
            <v>50002535</v>
          </cell>
          <cell r="W1464" t="str">
            <v>Auxiliar Administrativo</v>
          </cell>
          <cell r="X1464" t="str">
            <v>Término indefinido</v>
          </cell>
          <cell r="Y1464">
            <v>23215</v>
          </cell>
          <cell r="Z1464" t="str">
            <v>Femenino</v>
          </cell>
          <cell r="AA1464">
            <v>35504788</v>
          </cell>
          <cell r="AB1464">
            <v>40562</v>
          </cell>
          <cell r="AC1464" t="str">
            <v>00/00/0000</v>
          </cell>
          <cell r="AD1464">
            <v>40562</v>
          </cell>
          <cell r="AE1464">
            <v>1</v>
          </cell>
          <cell r="AF1464" t="str">
            <v>Regreso</v>
          </cell>
          <cell r="AG1464">
            <v>4</v>
          </cell>
          <cell r="AH1464" t="str">
            <v>Reingreso a la empresa</v>
          </cell>
          <cell r="AI1464" t="str">
            <v>00/00/0000</v>
          </cell>
          <cell r="AJ1464">
            <v>2958465</v>
          </cell>
          <cell r="AK1464" t="str">
            <v>Casino.</v>
          </cell>
          <cell r="AL1464" t="str">
            <v>Gerencia Corporativa Servicio al Cliente</v>
          </cell>
          <cell r="AM1464">
            <v>0</v>
          </cell>
          <cell r="AN1464" t="str">
            <v>Dirección Apoyo Comercial</v>
          </cell>
          <cell r="AO1464">
            <v>0</v>
          </cell>
          <cell r="AP1464" t="str">
            <v>Servicio al Cliente</v>
          </cell>
          <cell r="AQ1464" t="str">
            <v>Dirección Apoyo Comercial</v>
          </cell>
          <cell r="AR1464">
            <v>39695</v>
          </cell>
          <cell r="AS1464">
            <v>51</v>
          </cell>
        </row>
        <row r="1465">
          <cell r="A1465">
            <v>35053</v>
          </cell>
          <cell r="B1465" t="str">
            <v>HERNANDO</v>
          </cell>
          <cell r="C1465" t="str">
            <v>FIGUEROA</v>
          </cell>
          <cell r="D1465">
            <v>75</v>
          </cell>
          <cell r="E1465" t="str">
            <v>Oficiales Nvo. Regim</v>
          </cell>
          <cell r="F1465">
            <v>2637001</v>
          </cell>
          <cell r="G1465" t="str">
            <v>Div. Ejecuci de Mtto</v>
          </cell>
          <cell r="H1465" t="str">
            <v>CADM</v>
          </cell>
          <cell r="I1465" t="str">
            <v>EAAB - Central Administrativa</v>
          </cell>
          <cell r="J1465">
            <v>1</v>
          </cell>
          <cell r="K1465" t="str">
            <v>Activos</v>
          </cell>
          <cell r="L1465">
            <v>2</v>
          </cell>
          <cell r="M1465" t="str">
            <v>Ley 50</v>
          </cell>
          <cell r="N1465">
            <v>1187530</v>
          </cell>
          <cell r="O1465" t="str">
            <v>COP</v>
          </cell>
          <cell r="P1465" t="str">
            <v>TE</v>
          </cell>
          <cell r="Q1465" t="str">
            <v>Tecnico</v>
          </cell>
          <cell r="R1465">
            <v>42</v>
          </cell>
          <cell r="T1465">
            <v>50001916</v>
          </cell>
          <cell r="U1465" t="str">
            <v>División Ejecución de Mantenimiento</v>
          </cell>
          <cell r="V1465">
            <v>50028020</v>
          </cell>
          <cell r="W1465" t="str">
            <v>Técnico</v>
          </cell>
          <cell r="X1465" t="str">
            <v>Labor Contratada</v>
          </cell>
          <cell r="Y1465">
            <v>24896</v>
          </cell>
          <cell r="Z1465" t="str">
            <v>Masculino</v>
          </cell>
          <cell r="AA1465">
            <v>79463095</v>
          </cell>
          <cell r="AB1465">
            <v>40598</v>
          </cell>
          <cell r="AC1465" t="str">
            <v>00/00/0000</v>
          </cell>
          <cell r="AD1465">
            <v>40598</v>
          </cell>
          <cell r="AE1465">
            <v>1</v>
          </cell>
          <cell r="AF1465" t="str">
            <v>Regreso</v>
          </cell>
          <cell r="AG1465">
            <v>4</v>
          </cell>
          <cell r="AH1465" t="str">
            <v>Reingreso a la empresa</v>
          </cell>
          <cell r="AI1465">
            <v>40847</v>
          </cell>
          <cell r="AJ1465">
            <v>2958465</v>
          </cell>
          <cell r="AK1465" t="str">
            <v>Prima de Alimentación</v>
          </cell>
          <cell r="AL1465" t="str">
            <v>Gerencia de Tecnología</v>
          </cell>
          <cell r="AM1465">
            <v>0</v>
          </cell>
          <cell r="AN1465" t="str">
            <v>Dirección Servicios de Electromecánica</v>
          </cell>
          <cell r="AO1465" t="str">
            <v>División de Ejecución de Mantenimiento</v>
          </cell>
          <cell r="AP1465" t="str">
            <v>Tecnología</v>
          </cell>
          <cell r="AQ1465" t="str">
            <v>División Ejecución de Mantenimiento</v>
          </cell>
          <cell r="AR1465">
            <v>39695</v>
          </cell>
          <cell r="AS1465">
            <v>93</v>
          </cell>
        </row>
        <row r="1466">
          <cell r="A1466">
            <v>35054</v>
          </cell>
          <cell r="B1466" t="str">
            <v>LUIS ALEJANDRO</v>
          </cell>
          <cell r="C1466" t="str">
            <v>DELGADILLO SANCHEZ</v>
          </cell>
          <cell r="D1466">
            <v>75</v>
          </cell>
          <cell r="E1466" t="str">
            <v>Oficiales Nvo. Regim</v>
          </cell>
          <cell r="F1466">
            <v>2547001</v>
          </cell>
          <cell r="G1466" t="str">
            <v>Div. Operación y Mtt</v>
          </cell>
          <cell r="H1466" t="str">
            <v>CADM</v>
          </cell>
          <cell r="I1466" t="str">
            <v>EAAB - Central Administrativa</v>
          </cell>
          <cell r="J1466">
            <v>1</v>
          </cell>
          <cell r="K1466" t="str">
            <v>Activos</v>
          </cell>
          <cell r="L1466">
            <v>2</v>
          </cell>
          <cell r="M1466" t="str">
            <v>Ley 50</v>
          </cell>
          <cell r="N1466">
            <v>3355960</v>
          </cell>
          <cell r="O1466" t="str">
            <v>COP</v>
          </cell>
          <cell r="P1466" t="str">
            <v>PR</v>
          </cell>
          <cell r="Q1466" t="str">
            <v>Profesional</v>
          </cell>
          <cell r="R1466">
            <v>21</v>
          </cell>
          <cell r="T1466">
            <v>50001234</v>
          </cell>
          <cell r="U1466" t="str">
            <v>División Operación y Mantenimiento</v>
          </cell>
          <cell r="V1466">
            <v>50028014</v>
          </cell>
          <cell r="W1466" t="str">
            <v>Profesional Especializado</v>
          </cell>
          <cell r="X1466" t="str">
            <v>Labor Contratada</v>
          </cell>
          <cell r="Y1466">
            <v>26658</v>
          </cell>
          <cell r="Z1466" t="str">
            <v>Masculino</v>
          </cell>
          <cell r="AA1466">
            <v>79636928</v>
          </cell>
          <cell r="AB1466">
            <v>40581</v>
          </cell>
          <cell r="AC1466" t="str">
            <v>00/00/0000</v>
          </cell>
          <cell r="AD1466">
            <v>40581</v>
          </cell>
          <cell r="AE1466">
            <v>1</v>
          </cell>
          <cell r="AF1466" t="str">
            <v>Regreso</v>
          </cell>
          <cell r="AG1466">
            <v>4</v>
          </cell>
          <cell r="AH1466" t="str">
            <v>Reingreso a la empresa</v>
          </cell>
          <cell r="AI1466">
            <v>40847</v>
          </cell>
          <cell r="AJ1466">
            <v>2958465</v>
          </cell>
          <cell r="AK1466" t="str">
            <v>Casino.</v>
          </cell>
          <cell r="AL1466" t="str">
            <v>Gerencia Corporativa Sistema Maestro</v>
          </cell>
          <cell r="AM1466">
            <v>0</v>
          </cell>
          <cell r="AN1466" t="str">
            <v>Dirección Red Matriz Acueducto</v>
          </cell>
          <cell r="AO1466" t="str">
            <v>División Operación y Mantenimiento</v>
          </cell>
          <cell r="AP1466" t="str">
            <v>Sistema Maestro</v>
          </cell>
          <cell r="AQ1466" t="str">
            <v>División Operación y Mantenimiento</v>
          </cell>
          <cell r="AR1466">
            <v>39695</v>
          </cell>
          <cell r="AS1466">
            <v>42</v>
          </cell>
        </row>
        <row r="1467">
          <cell r="A1467">
            <v>35059</v>
          </cell>
          <cell r="B1467" t="str">
            <v>JAIR</v>
          </cell>
          <cell r="C1467" t="str">
            <v>PINEDA CELIS</v>
          </cell>
          <cell r="D1467">
            <v>75</v>
          </cell>
          <cell r="E1467" t="str">
            <v>Oficiales Nvo. Regim</v>
          </cell>
          <cell r="F1467">
            <v>1451001</v>
          </cell>
          <cell r="G1467" t="str">
            <v>Of. Dir Servicios Ad</v>
          </cell>
          <cell r="H1467" t="str">
            <v>CADM</v>
          </cell>
          <cell r="I1467" t="str">
            <v>EAAB - Central Administrativa</v>
          </cell>
          <cell r="J1467">
            <v>1</v>
          </cell>
          <cell r="K1467" t="str">
            <v>Activos</v>
          </cell>
          <cell r="L1467">
            <v>2</v>
          </cell>
          <cell r="M1467" t="str">
            <v>Ley 50</v>
          </cell>
          <cell r="N1467">
            <v>2864870</v>
          </cell>
          <cell r="O1467" t="str">
            <v>COP</v>
          </cell>
          <cell r="P1467" t="str">
            <v>PR</v>
          </cell>
          <cell r="Q1467" t="str">
            <v>Profesional</v>
          </cell>
          <cell r="R1467">
            <v>22</v>
          </cell>
          <cell r="T1467">
            <v>50001740</v>
          </cell>
          <cell r="U1467" t="str">
            <v>Dirección Servicios Administrativos</v>
          </cell>
          <cell r="V1467">
            <v>50028055</v>
          </cell>
          <cell r="W1467" t="str">
            <v>Profesional</v>
          </cell>
          <cell r="X1467" t="str">
            <v>Labor Contratada</v>
          </cell>
          <cell r="Y1467">
            <v>28550</v>
          </cell>
          <cell r="Z1467" t="str">
            <v>Masculino</v>
          </cell>
          <cell r="AA1467">
            <v>13513393</v>
          </cell>
          <cell r="AB1467">
            <v>40667</v>
          </cell>
          <cell r="AC1467" t="str">
            <v>00/00/0000</v>
          </cell>
          <cell r="AD1467">
            <v>40667</v>
          </cell>
          <cell r="AE1467">
            <v>1</v>
          </cell>
          <cell r="AF1467" t="str">
            <v>Regreso</v>
          </cell>
          <cell r="AG1467">
            <v>4</v>
          </cell>
          <cell r="AH1467" t="str">
            <v>Reingreso a la empresa</v>
          </cell>
          <cell r="AI1467">
            <v>40847</v>
          </cell>
          <cell r="AJ1467">
            <v>2958465</v>
          </cell>
          <cell r="AK1467" t="str">
            <v>Casino.</v>
          </cell>
          <cell r="AL1467" t="str">
            <v>Gerencia Corporativa Gestión Humana y Administrativa</v>
          </cell>
          <cell r="AM1467">
            <v>0</v>
          </cell>
          <cell r="AN1467" t="str">
            <v>Dirección Servicios Administrativos</v>
          </cell>
          <cell r="AO1467">
            <v>0</v>
          </cell>
          <cell r="AP1467" t="str">
            <v>Gestión Humana y Administrativa</v>
          </cell>
          <cell r="AQ1467" t="str">
            <v>Dirección Servicios Administrativos</v>
          </cell>
          <cell r="AR1467">
            <v>39695</v>
          </cell>
          <cell r="AS1467">
            <v>25</v>
          </cell>
        </row>
        <row r="1468">
          <cell r="A1468">
            <v>35061</v>
          </cell>
          <cell r="B1468" t="str">
            <v>CARLOS JULIO</v>
          </cell>
          <cell r="C1468" t="str">
            <v>GIL MEDINA</v>
          </cell>
          <cell r="D1468">
            <v>75</v>
          </cell>
          <cell r="E1468" t="str">
            <v>Oficiales Nvo. Regim</v>
          </cell>
          <cell r="F1468">
            <v>3232002</v>
          </cell>
          <cell r="G1468" t="str">
            <v>Div Serv.de Acued Z2</v>
          </cell>
          <cell r="H1468" t="str">
            <v>ZON2</v>
          </cell>
          <cell r="I1468" t="str">
            <v>EAAB - Zona 2</v>
          </cell>
          <cell r="J1468">
            <v>1</v>
          </cell>
          <cell r="K1468" t="str">
            <v>Activos</v>
          </cell>
          <cell r="L1468">
            <v>2</v>
          </cell>
          <cell r="M1468" t="str">
            <v>Ley 50</v>
          </cell>
          <cell r="N1468">
            <v>807530</v>
          </cell>
          <cell r="O1468" t="str">
            <v>COP</v>
          </cell>
          <cell r="P1468" t="str">
            <v>OP</v>
          </cell>
          <cell r="Q1468" t="str">
            <v>Operativo</v>
          </cell>
          <cell r="R1468">
            <v>52</v>
          </cell>
          <cell r="T1468">
            <v>50003053</v>
          </cell>
          <cell r="U1468" t="str">
            <v>División Servicio Acueducto Z2</v>
          </cell>
          <cell r="V1468">
            <v>50003127</v>
          </cell>
          <cell r="W1468" t="str">
            <v>Ayudante</v>
          </cell>
          <cell r="X1468" t="str">
            <v>Término indefinido</v>
          </cell>
          <cell r="Y1468">
            <v>21864</v>
          </cell>
          <cell r="Z1468" t="str">
            <v>Masculino</v>
          </cell>
          <cell r="AA1468">
            <v>3250270</v>
          </cell>
          <cell r="AB1468">
            <v>40126</v>
          </cell>
          <cell r="AC1468" t="str">
            <v>00/00/0000</v>
          </cell>
          <cell r="AD1468">
            <v>40126</v>
          </cell>
          <cell r="AE1468">
            <v>1</v>
          </cell>
          <cell r="AF1468" t="str">
            <v>Regreso</v>
          </cell>
          <cell r="AG1468">
            <v>4</v>
          </cell>
          <cell r="AH1468" t="str">
            <v>Reingreso a la empresa</v>
          </cell>
          <cell r="AI1468" t="str">
            <v>00/00/0000</v>
          </cell>
          <cell r="AJ1468">
            <v>2958465</v>
          </cell>
          <cell r="AK1468" t="str">
            <v>Prima de Alimentación</v>
          </cell>
          <cell r="AL1468" t="str">
            <v>Gerencia Corporativa Servicio al Cliente</v>
          </cell>
          <cell r="AM1468" t="str">
            <v>Gerencia Zona Dos</v>
          </cell>
          <cell r="AN1468" t="str">
            <v>Dirección Servicio Acueducto y Alcantarillado Zona Dos</v>
          </cell>
          <cell r="AO1468" t="str">
            <v>División Servicio Acueducto Zona Dos</v>
          </cell>
          <cell r="AP1468" t="str">
            <v>Gerencia Zona Dos</v>
          </cell>
          <cell r="AQ1468" t="str">
            <v>División Servicio Acueducto Zona Dos</v>
          </cell>
          <cell r="AR1468">
            <v>39695</v>
          </cell>
          <cell r="AS1468">
            <v>65</v>
          </cell>
        </row>
        <row r="1469">
          <cell r="A1469">
            <v>35062</v>
          </cell>
          <cell r="B1469" t="str">
            <v>JOSE</v>
          </cell>
          <cell r="C1469" t="str">
            <v>SAAVEDRA ZABALA</v>
          </cell>
          <cell r="D1469">
            <v>75</v>
          </cell>
          <cell r="E1469" t="str">
            <v>Oficiales Nvo. Regim</v>
          </cell>
          <cell r="F1469">
            <v>2532001</v>
          </cell>
          <cell r="G1469" t="str">
            <v>Div. Sist.Norte</v>
          </cell>
          <cell r="H1469" t="str">
            <v>SABA</v>
          </cell>
          <cell r="I1469" t="str">
            <v>EAAB - Sistemas de Abastecim.</v>
          </cell>
          <cell r="J1469">
            <v>1</v>
          </cell>
          <cell r="K1469" t="str">
            <v>Activos</v>
          </cell>
          <cell r="L1469">
            <v>2</v>
          </cell>
          <cell r="M1469" t="str">
            <v>Ley 50</v>
          </cell>
          <cell r="N1469">
            <v>807530</v>
          </cell>
          <cell r="O1469" t="str">
            <v>COP</v>
          </cell>
          <cell r="P1469" t="str">
            <v>OP</v>
          </cell>
          <cell r="Q1469" t="str">
            <v>Operativo</v>
          </cell>
          <cell r="R1469">
            <v>52</v>
          </cell>
          <cell r="T1469">
            <v>50001232</v>
          </cell>
          <cell r="U1469" t="str">
            <v>División Sistema Norte Abastecimiento</v>
          </cell>
          <cell r="V1469">
            <v>50001415</v>
          </cell>
          <cell r="W1469" t="str">
            <v>Ayudante</v>
          </cell>
          <cell r="X1469" t="str">
            <v>Término indefinido</v>
          </cell>
          <cell r="Y1469">
            <v>24374</v>
          </cell>
          <cell r="Z1469" t="str">
            <v>Masculino</v>
          </cell>
          <cell r="AA1469">
            <v>91249570</v>
          </cell>
          <cell r="AB1469">
            <v>40112</v>
          </cell>
          <cell r="AC1469" t="str">
            <v>00/00/0000</v>
          </cell>
          <cell r="AD1469">
            <v>40112</v>
          </cell>
          <cell r="AE1469">
            <v>1</v>
          </cell>
          <cell r="AF1469" t="str">
            <v>Regreso</v>
          </cell>
          <cell r="AG1469">
            <v>4</v>
          </cell>
          <cell r="AH1469" t="str">
            <v>Reingreso a la empresa</v>
          </cell>
          <cell r="AI1469" t="str">
            <v>00/00/0000</v>
          </cell>
          <cell r="AJ1469">
            <v>2958465</v>
          </cell>
          <cell r="AK1469" t="str">
            <v>Casino.</v>
          </cell>
          <cell r="AL1469" t="str">
            <v>Gerencia Corporativa Sistema Maestro</v>
          </cell>
          <cell r="AM1469">
            <v>0</v>
          </cell>
          <cell r="AN1469" t="str">
            <v>Dirección Abastecimiento</v>
          </cell>
          <cell r="AO1469" t="str">
            <v xml:space="preserve">División Sistema Norte Abastecimiento </v>
          </cell>
          <cell r="AP1469" t="str">
            <v>Sistema Maestro</v>
          </cell>
          <cell r="AQ1469" t="str">
            <v xml:space="preserve">División Sistema Norte Abastecimiento </v>
          </cell>
          <cell r="AR1469">
            <v>39695</v>
          </cell>
          <cell r="AS1469">
            <v>36</v>
          </cell>
        </row>
        <row r="1470">
          <cell r="A1470">
            <v>35068</v>
          </cell>
          <cell r="B1470" t="str">
            <v>BENITO HERTZ</v>
          </cell>
          <cell r="C1470" t="str">
            <v>VARGAS PINTO</v>
          </cell>
          <cell r="D1470">
            <v>75</v>
          </cell>
          <cell r="E1470" t="str">
            <v>Oficiales Nvo. Regim</v>
          </cell>
          <cell r="F1470">
            <v>3040001</v>
          </cell>
          <cell r="G1470" t="str">
            <v>Dir Apoyo Comercial</v>
          </cell>
          <cell r="H1470" t="str">
            <v>CADM</v>
          </cell>
          <cell r="I1470" t="str">
            <v>EAAB - Central Administrativa</v>
          </cell>
          <cell r="J1470">
            <v>1</v>
          </cell>
          <cell r="K1470" t="str">
            <v>Activos</v>
          </cell>
          <cell r="L1470">
            <v>2</v>
          </cell>
          <cell r="M1470" t="str">
            <v>Ley 50</v>
          </cell>
          <cell r="N1470">
            <v>1800780</v>
          </cell>
          <cell r="O1470" t="str">
            <v>COP</v>
          </cell>
          <cell r="P1470" t="str">
            <v>TC</v>
          </cell>
          <cell r="Q1470" t="str">
            <v>Tecnologo</v>
          </cell>
          <cell r="R1470">
            <v>32</v>
          </cell>
          <cell r="T1470">
            <v>50002751</v>
          </cell>
          <cell r="U1470" t="str">
            <v>Dirección Apoyo comercial</v>
          </cell>
          <cell r="V1470">
            <v>50027982</v>
          </cell>
          <cell r="W1470" t="str">
            <v>Auxiliar Administrativo</v>
          </cell>
          <cell r="X1470" t="str">
            <v>Labor Contratada</v>
          </cell>
          <cell r="Y1470">
            <v>23053</v>
          </cell>
          <cell r="Z1470" t="str">
            <v>Masculino</v>
          </cell>
          <cell r="AA1470">
            <v>4130945</v>
          </cell>
          <cell r="AB1470">
            <v>40590</v>
          </cell>
          <cell r="AC1470" t="str">
            <v>00/00/0000</v>
          </cell>
          <cell r="AD1470">
            <v>40590</v>
          </cell>
          <cell r="AE1470">
            <v>1</v>
          </cell>
          <cell r="AF1470" t="str">
            <v>Regreso</v>
          </cell>
          <cell r="AG1470">
            <v>4</v>
          </cell>
          <cell r="AH1470" t="str">
            <v>Reingreso a la empresa</v>
          </cell>
          <cell r="AI1470">
            <v>40847</v>
          </cell>
          <cell r="AJ1470">
            <v>2958465</v>
          </cell>
          <cell r="AK1470" t="str">
            <v>Prima de Alimentación</v>
          </cell>
          <cell r="AL1470" t="str">
            <v>Gerencia Corporativa Servicio al Cliente</v>
          </cell>
          <cell r="AM1470">
            <v>0</v>
          </cell>
          <cell r="AN1470" t="str">
            <v>Dirección Apoyo Comercial</v>
          </cell>
          <cell r="AO1470">
            <v>0</v>
          </cell>
          <cell r="AP1470" t="str">
            <v>Servicio al Cliente</v>
          </cell>
          <cell r="AQ1470" t="str">
            <v>Dirección Apoyo Comercial</v>
          </cell>
          <cell r="AR1470">
            <v>39706</v>
          </cell>
          <cell r="AS1470">
            <v>51</v>
          </cell>
        </row>
        <row r="1471">
          <cell r="A1471">
            <v>35069</v>
          </cell>
          <cell r="B1471" t="str">
            <v>FANNY ESPERANZA</v>
          </cell>
          <cell r="C1471" t="str">
            <v>CASTAÑEDA RUEDA</v>
          </cell>
          <cell r="D1471">
            <v>75</v>
          </cell>
          <cell r="E1471" t="str">
            <v>Oficiales Nvo. Regim</v>
          </cell>
          <cell r="F1471">
            <v>1360001</v>
          </cell>
          <cell r="G1471" t="str">
            <v>Dir.Tributaria</v>
          </cell>
          <cell r="H1471" t="str">
            <v>CADM</v>
          </cell>
          <cell r="I1471" t="str">
            <v>EAAB - Central Administrativa</v>
          </cell>
          <cell r="J1471">
            <v>1</v>
          </cell>
          <cell r="K1471" t="str">
            <v>Activos</v>
          </cell>
          <cell r="L1471">
            <v>2</v>
          </cell>
          <cell r="M1471" t="str">
            <v>Ley 50</v>
          </cell>
          <cell r="N1471">
            <v>3355960</v>
          </cell>
          <cell r="O1471" t="str">
            <v>COP</v>
          </cell>
          <cell r="P1471" t="str">
            <v>PR</v>
          </cell>
          <cell r="Q1471" t="str">
            <v>Profesional</v>
          </cell>
          <cell r="R1471">
            <v>21</v>
          </cell>
          <cell r="T1471">
            <v>50000855</v>
          </cell>
          <cell r="U1471" t="str">
            <v>Dirección Tributaria</v>
          </cell>
          <cell r="V1471">
            <v>50025106</v>
          </cell>
          <cell r="W1471" t="str">
            <v>Profesional Especializado</v>
          </cell>
          <cell r="X1471" t="str">
            <v>Término indefinido</v>
          </cell>
          <cell r="Y1471">
            <v>25206</v>
          </cell>
          <cell r="Z1471" t="str">
            <v>Femenino</v>
          </cell>
          <cell r="AA1471">
            <v>51932051</v>
          </cell>
          <cell r="AB1471">
            <v>40539</v>
          </cell>
          <cell r="AC1471" t="str">
            <v>00/00/0000</v>
          </cell>
          <cell r="AD1471">
            <v>40392</v>
          </cell>
          <cell r="AE1471">
            <v>1</v>
          </cell>
          <cell r="AF1471" t="str">
            <v>Regreso</v>
          </cell>
          <cell r="AG1471">
            <v>4</v>
          </cell>
          <cell r="AH1471" t="str">
            <v>Reingreso a la empresa</v>
          </cell>
          <cell r="AI1471" t="str">
            <v>00/00/0000</v>
          </cell>
          <cell r="AJ1471">
            <v>2958465</v>
          </cell>
          <cell r="AK1471" t="str">
            <v>Casino.</v>
          </cell>
          <cell r="AL1471" t="str">
            <v>Gerencia Corporativa Financiera</v>
          </cell>
          <cell r="AM1471">
            <v>0</v>
          </cell>
          <cell r="AN1471" t="str">
            <v>Dirección Tributaria</v>
          </cell>
          <cell r="AO1471">
            <v>0</v>
          </cell>
          <cell r="AP1471" t="str">
            <v>Financiera</v>
          </cell>
          <cell r="AQ1471" t="str">
            <v>Dirección Tributaria</v>
          </cell>
          <cell r="AR1471">
            <v>39706</v>
          </cell>
          <cell r="AS1471">
            <v>21</v>
          </cell>
        </row>
        <row r="1472">
          <cell r="A1472">
            <v>35071</v>
          </cell>
          <cell r="B1472" t="str">
            <v>CARLOS MANUEL</v>
          </cell>
          <cell r="C1472" t="str">
            <v>PEÑA IRAGORRI</v>
          </cell>
          <cell r="D1472">
            <v>71</v>
          </cell>
          <cell r="E1472" t="str">
            <v>Publicos No Convenc.</v>
          </cell>
          <cell r="F1472">
            <v>1320001</v>
          </cell>
          <cell r="G1472" t="str">
            <v>Of. Dir.Cobro Coacti</v>
          </cell>
          <cell r="H1472" t="str">
            <v>CADM</v>
          </cell>
          <cell r="I1472" t="str">
            <v>EAAB - Central Administrativa</v>
          </cell>
          <cell r="J1472">
            <v>1</v>
          </cell>
          <cell r="K1472" t="str">
            <v>Activos</v>
          </cell>
          <cell r="L1472">
            <v>2</v>
          </cell>
          <cell r="M1472" t="str">
            <v>Ley 50</v>
          </cell>
          <cell r="N1472">
            <v>5923583</v>
          </cell>
          <cell r="O1472" t="str">
            <v>COP</v>
          </cell>
          <cell r="P1472" t="str">
            <v>DI</v>
          </cell>
          <cell r="Q1472" t="str">
            <v>Directivo</v>
          </cell>
          <cell r="R1472">
            <v>8</v>
          </cell>
          <cell r="T1472">
            <v>50000856</v>
          </cell>
          <cell r="U1472" t="str">
            <v>Dirección Jurisdicción Coactiva</v>
          </cell>
          <cell r="V1472">
            <v>50000889</v>
          </cell>
          <cell r="W1472" t="str">
            <v>Director Administrativo</v>
          </cell>
          <cell r="X1472" t="str">
            <v>Vinc. Legal o Reglam</v>
          </cell>
          <cell r="Y1472">
            <v>23809</v>
          </cell>
          <cell r="Z1472" t="str">
            <v>Masculino</v>
          </cell>
          <cell r="AA1472">
            <v>79332870</v>
          </cell>
          <cell r="AB1472">
            <v>39724</v>
          </cell>
          <cell r="AC1472" t="str">
            <v>00/00/0000</v>
          </cell>
          <cell r="AD1472">
            <v>39724</v>
          </cell>
          <cell r="AE1472">
            <v>2</v>
          </cell>
          <cell r="AF1472" t="str">
            <v>Cargo Vacante</v>
          </cell>
          <cell r="AG1472">
            <v>1</v>
          </cell>
          <cell r="AH1472" t="str">
            <v>Contratación</v>
          </cell>
          <cell r="AI1472" t="str">
            <v>00/00/0000</v>
          </cell>
          <cell r="AJ1472">
            <v>2958465</v>
          </cell>
          <cell r="AK1472" t="str">
            <v>Casino.</v>
          </cell>
          <cell r="AL1472" t="str">
            <v>Gerencia Corporativa Financiera</v>
          </cell>
          <cell r="AM1472">
            <v>0</v>
          </cell>
          <cell r="AN1472" t="str">
            <v>Dirección Jurisdicción Coactiva</v>
          </cell>
          <cell r="AO1472">
            <v>0</v>
          </cell>
          <cell r="AP1472" t="str">
            <v>Financiera</v>
          </cell>
          <cell r="AQ1472" t="str">
            <v>Dirección Jurisdicción Coactiva</v>
          </cell>
          <cell r="AR1472">
            <v>39724</v>
          </cell>
          <cell r="AS1472">
            <v>22</v>
          </cell>
        </row>
        <row r="1473">
          <cell r="A1473">
            <v>35080</v>
          </cell>
          <cell r="B1473" t="str">
            <v>JUAN PABLO</v>
          </cell>
          <cell r="C1473" t="str">
            <v>OSPINA</v>
          </cell>
          <cell r="D1473">
            <v>75</v>
          </cell>
          <cell r="E1473" t="str">
            <v>Oficiales Nvo. Regim</v>
          </cell>
          <cell r="F1473">
            <v>1020001</v>
          </cell>
          <cell r="G1473" t="str">
            <v>Gerencia Genaral</v>
          </cell>
          <cell r="H1473" t="str">
            <v>CADM</v>
          </cell>
          <cell r="I1473" t="str">
            <v>EAAB - Central Administrativa</v>
          </cell>
          <cell r="J1473">
            <v>1</v>
          </cell>
          <cell r="K1473" t="str">
            <v>Activos</v>
          </cell>
          <cell r="L1473">
            <v>2</v>
          </cell>
          <cell r="M1473" t="str">
            <v>Ley 50</v>
          </cell>
          <cell r="N1473">
            <v>3355960</v>
          </cell>
          <cell r="O1473" t="str">
            <v>COP</v>
          </cell>
          <cell r="P1473" t="str">
            <v>PR</v>
          </cell>
          <cell r="Q1473" t="str">
            <v>Profesional</v>
          </cell>
          <cell r="R1473">
            <v>21</v>
          </cell>
          <cell r="T1473">
            <v>50000602</v>
          </cell>
          <cell r="U1473" t="str">
            <v>Gerencia General</v>
          </cell>
          <cell r="V1473">
            <v>50028230</v>
          </cell>
          <cell r="W1473" t="str">
            <v>Profesional Especializado</v>
          </cell>
          <cell r="X1473" t="str">
            <v>Labor Contratada</v>
          </cell>
          <cell r="Y1473">
            <v>28547</v>
          </cell>
          <cell r="Z1473" t="str">
            <v>Masculino</v>
          </cell>
          <cell r="AA1473">
            <v>79794871</v>
          </cell>
          <cell r="AB1473">
            <v>40532</v>
          </cell>
          <cell r="AC1473" t="str">
            <v>00/00/0000</v>
          </cell>
          <cell r="AD1473">
            <v>40532</v>
          </cell>
          <cell r="AE1473">
            <v>1</v>
          </cell>
          <cell r="AF1473" t="str">
            <v>Regreso</v>
          </cell>
          <cell r="AG1473">
            <v>4</v>
          </cell>
          <cell r="AH1473" t="str">
            <v>Reingreso a la empresa</v>
          </cell>
          <cell r="AI1473">
            <v>40682</v>
          </cell>
          <cell r="AJ1473">
            <v>2958465</v>
          </cell>
          <cell r="AK1473" t="str">
            <v>Prima de Alimentación</v>
          </cell>
          <cell r="AL1473" t="str">
            <v>Gerencia General</v>
          </cell>
          <cell r="AM1473">
            <v>0</v>
          </cell>
          <cell r="AN1473">
            <v>0</v>
          </cell>
          <cell r="AO1473">
            <v>0</v>
          </cell>
          <cell r="AP1473" t="str">
            <v>General</v>
          </cell>
          <cell r="AQ1473" t="str">
            <v>Gerencia General</v>
          </cell>
          <cell r="AR1473">
            <v>39756</v>
          </cell>
          <cell r="AS1473">
            <v>1</v>
          </cell>
        </row>
        <row r="1474">
          <cell r="A1474">
            <v>35081</v>
          </cell>
          <cell r="B1474" t="str">
            <v>VERENA PATRICIA</v>
          </cell>
          <cell r="C1474" t="str">
            <v>SALAZAR GARCIA</v>
          </cell>
          <cell r="D1474">
            <v>75</v>
          </cell>
          <cell r="E1474" t="str">
            <v>Oficiales Nvo. Regim</v>
          </cell>
          <cell r="F1474">
            <v>3533002</v>
          </cell>
          <cell r="G1474" t="str">
            <v>Serv.de Alcantari Z5</v>
          </cell>
          <cell r="H1474" t="str">
            <v>ZON5</v>
          </cell>
          <cell r="I1474" t="str">
            <v>EAAB - Zona 5</v>
          </cell>
          <cell r="J1474">
            <v>1</v>
          </cell>
          <cell r="K1474" t="str">
            <v>Activos</v>
          </cell>
          <cell r="L1474">
            <v>2</v>
          </cell>
          <cell r="M1474" t="str">
            <v>Ley 50</v>
          </cell>
          <cell r="N1474">
            <v>1187530</v>
          </cell>
          <cell r="O1474" t="str">
            <v>COP</v>
          </cell>
          <cell r="P1474" t="str">
            <v>TE</v>
          </cell>
          <cell r="Q1474" t="str">
            <v>Tecnico</v>
          </cell>
          <cell r="R1474">
            <v>42</v>
          </cell>
          <cell r="T1474">
            <v>50003474</v>
          </cell>
          <cell r="U1474" t="str">
            <v>División Servicio Alcantarillado Z5</v>
          </cell>
          <cell r="V1474">
            <v>50002269</v>
          </cell>
          <cell r="W1474" t="str">
            <v>Secretaria</v>
          </cell>
          <cell r="X1474" t="str">
            <v>Término indefinido</v>
          </cell>
          <cell r="Y1474">
            <v>30126</v>
          </cell>
          <cell r="Z1474" t="str">
            <v>Femenino</v>
          </cell>
          <cell r="AA1474">
            <v>30882307</v>
          </cell>
          <cell r="AB1474">
            <v>40575</v>
          </cell>
          <cell r="AC1474" t="str">
            <v>00/00/0000</v>
          </cell>
          <cell r="AD1474">
            <v>40575</v>
          </cell>
          <cell r="AE1474">
            <v>1</v>
          </cell>
          <cell r="AF1474" t="str">
            <v>Regreso</v>
          </cell>
          <cell r="AG1474">
            <v>4</v>
          </cell>
          <cell r="AH1474" t="str">
            <v>Reingreso a la empresa</v>
          </cell>
          <cell r="AI1474" t="str">
            <v>00/00/0000</v>
          </cell>
          <cell r="AJ1474">
            <v>2958465</v>
          </cell>
          <cell r="AK1474" t="str">
            <v>Casino.</v>
          </cell>
          <cell r="AL1474" t="str">
            <v>Gerencia Corporativa Servicio al Cliente</v>
          </cell>
          <cell r="AM1474" t="str">
            <v>Gerencia Zona Cinco</v>
          </cell>
          <cell r="AN1474" t="str">
            <v>Dirección Servicio Acueducto y Alcantarillado Zona Cinco</v>
          </cell>
          <cell r="AO1474" t="str">
            <v>División Servicio Alcantarillado Zona Cinco</v>
          </cell>
          <cell r="AP1474" t="str">
            <v>Gerencia Zona Cinco</v>
          </cell>
          <cell r="AQ1474" t="str">
            <v>División Servicio Alcantarillado Zona Cinco</v>
          </cell>
          <cell r="AR1474">
            <v>39757</v>
          </cell>
          <cell r="AS1474">
            <v>87</v>
          </cell>
        </row>
        <row r="1475">
          <cell r="A1475">
            <v>35084</v>
          </cell>
          <cell r="B1475" t="str">
            <v>MARIO ERNESTO</v>
          </cell>
          <cell r="C1475" t="str">
            <v>CAICEDO HIDALGO</v>
          </cell>
          <cell r="D1475">
            <v>75</v>
          </cell>
          <cell r="E1475" t="str">
            <v>Oficiales Nvo. Regim</v>
          </cell>
          <cell r="F1475">
            <v>2556001</v>
          </cell>
          <cell r="G1475" t="str">
            <v>Div. Obras.C.Red Tro</v>
          </cell>
          <cell r="H1475" t="str">
            <v>CADM</v>
          </cell>
          <cell r="I1475" t="str">
            <v>EAAB - Central Administrativa</v>
          </cell>
          <cell r="J1475">
            <v>1</v>
          </cell>
          <cell r="K1475" t="str">
            <v>Activos</v>
          </cell>
          <cell r="L1475">
            <v>2</v>
          </cell>
          <cell r="M1475" t="str">
            <v>Ley 50</v>
          </cell>
          <cell r="N1475">
            <v>4256210</v>
          </cell>
          <cell r="O1475" t="str">
            <v>COP</v>
          </cell>
          <cell r="P1475" t="str">
            <v>PR</v>
          </cell>
          <cell r="Q1475" t="str">
            <v>Profesional</v>
          </cell>
          <cell r="R1475">
            <v>20</v>
          </cell>
          <cell r="T1475">
            <v>50001237</v>
          </cell>
          <cell r="U1475" t="str">
            <v>División Obras Civiles Red Troncal</v>
          </cell>
          <cell r="V1475">
            <v>50001598</v>
          </cell>
          <cell r="W1475" t="str">
            <v>Profesional Especializado</v>
          </cell>
          <cell r="X1475" t="str">
            <v>Término indefinido</v>
          </cell>
          <cell r="Y1475">
            <v>17145</v>
          </cell>
          <cell r="Z1475" t="str">
            <v>Masculino</v>
          </cell>
          <cell r="AA1475">
            <v>10517531</v>
          </cell>
          <cell r="AB1475">
            <v>40392</v>
          </cell>
          <cell r="AC1475" t="str">
            <v>00/00/0000</v>
          </cell>
          <cell r="AD1475">
            <v>40392</v>
          </cell>
          <cell r="AE1475">
            <v>1</v>
          </cell>
          <cell r="AF1475" t="str">
            <v>Regreso</v>
          </cell>
          <cell r="AG1475">
            <v>4</v>
          </cell>
          <cell r="AH1475" t="str">
            <v>Reingreso a la empresa</v>
          </cell>
          <cell r="AI1475" t="str">
            <v>00/00/0000</v>
          </cell>
          <cell r="AJ1475">
            <v>2958465</v>
          </cell>
          <cell r="AK1475" t="str">
            <v>Casino.</v>
          </cell>
          <cell r="AL1475" t="str">
            <v>Gerencia Corporativa Sistema Maestro</v>
          </cell>
          <cell r="AM1475">
            <v>0</v>
          </cell>
          <cell r="AN1475" t="str">
            <v>Dirección Red Troncal Alcantarillado</v>
          </cell>
          <cell r="AO1475" t="str">
            <v>División Obras Civiles Red Troncal</v>
          </cell>
          <cell r="AP1475" t="str">
            <v>Sistema Maestro</v>
          </cell>
          <cell r="AQ1475" t="str">
            <v>División Obras Civiles Red Troncal</v>
          </cell>
          <cell r="AR1475">
            <v>39757</v>
          </cell>
          <cell r="AS1475">
            <v>45</v>
          </cell>
        </row>
        <row r="1476">
          <cell r="A1476">
            <v>35086</v>
          </cell>
          <cell r="B1476" t="str">
            <v>LAURA LEONOR</v>
          </cell>
          <cell r="C1476" t="str">
            <v>FLANTERMESK PINEDA</v>
          </cell>
          <cell r="D1476">
            <v>75</v>
          </cell>
          <cell r="E1476" t="str">
            <v>Oficiales Nvo. Regim</v>
          </cell>
          <cell r="F1476">
            <v>2532001</v>
          </cell>
          <cell r="G1476" t="str">
            <v>Div. Sist.Norte</v>
          </cell>
          <cell r="H1476" t="str">
            <v>CADM</v>
          </cell>
          <cell r="I1476" t="str">
            <v>EAAB - Central Administrativa</v>
          </cell>
          <cell r="J1476">
            <v>1</v>
          </cell>
          <cell r="K1476" t="str">
            <v>Activos</v>
          </cell>
          <cell r="L1476">
            <v>2</v>
          </cell>
          <cell r="M1476" t="str">
            <v>Ley 50</v>
          </cell>
          <cell r="N1476">
            <v>1800780</v>
          </cell>
          <cell r="O1476" t="str">
            <v>COP</v>
          </cell>
          <cell r="P1476" t="str">
            <v>TC</v>
          </cell>
          <cell r="Q1476" t="str">
            <v>Tecnologo</v>
          </cell>
          <cell r="R1476">
            <v>32</v>
          </cell>
          <cell r="T1476">
            <v>50001232</v>
          </cell>
          <cell r="U1476" t="str">
            <v>División Sistema Norte Abastecimiento</v>
          </cell>
          <cell r="V1476">
            <v>50028232</v>
          </cell>
          <cell r="W1476" t="str">
            <v>Técnico en Tratamiento de Aguas</v>
          </cell>
          <cell r="X1476" t="str">
            <v>Labor Contratada</v>
          </cell>
          <cell r="Y1476">
            <v>31021</v>
          </cell>
          <cell r="Z1476" t="str">
            <v>Femenino</v>
          </cell>
          <cell r="AA1476">
            <v>53122459</v>
          </cell>
          <cell r="AB1476">
            <v>40591</v>
          </cell>
          <cell r="AC1476" t="str">
            <v>00/00/0000</v>
          </cell>
          <cell r="AD1476">
            <v>40591</v>
          </cell>
          <cell r="AE1476">
            <v>1</v>
          </cell>
          <cell r="AF1476" t="str">
            <v>Regreso</v>
          </cell>
          <cell r="AG1476">
            <v>4</v>
          </cell>
          <cell r="AH1476" t="str">
            <v>Reingreso a la empresa</v>
          </cell>
          <cell r="AI1476">
            <v>40847</v>
          </cell>
          <cell r="AJ1476">
            <v>2958465</v>
          </cell>
          <cell r="AK1476" t="str">
            <v>Casino.</v>
          </cell>
          <cell r="AL1476" t="str">
            <v>Gerencia Corporativa Sistema Maestro</v>
          </cell>
          <cell r="AM1476">
            <v>0</v>
          </cell>
          <cell r="AN1476" t="str">
            <v>Dirección Abastecimiento</v>
          </cell>
          <cell r="AO1476" t="str">
            <v xml:space="preserve">División Sistema Norte Abastecimiento </v>
          </cell>
          <cell r="AP1476" t="str">
            <v>Sistema Maestro</v>
          </cell>
          <cell r="AQ1476" t="str">
            <v xml:space="preserve">División Sistema Norte Abastecimiento </v>
          </cell>
          <cell r="AR1476">
            <v>39757</v>
          </cell>
          <cell r="AS1476">
            <v>36</v>
          </cell>
        </row>
        <row r="1477">
          <cell r="A1477">
            <v>35087</v>
          </cell>
          <cell r="B1477" t="str">
            <v>YOLANDA</v>
          </cell>
          <cell r="C1477" t="str">
            <v>HERRERA VELOZA</v>
          </cell>
          <cell r="D1477">
            <v>71</v>
          </cell>
          <cell r="E1477" t="str">
            <v>Publicos No Convenc.</v>
          </cell>
          <cell r="F1477">
            <v>1250001</v>
          </cell>
          <cell r="G1477" t="str">
            <v>Gestión de Calid</v>
          </cell>
          <cell r="H1477" t="str">
            <v>CADM</v>
          </cell>
          <cell r="I1477" t="str">
            <v>EAAB - Central Administrativa</v>
          </cell>
          <cell r="J1477">
            <v>1</v>
          </cell>
          <cell r="K1477" t="str">
            <v>Activos</v>
          </cell>
          <cell r="L1477">
            <v>2</v>
          </cell>
          <cell r="M1477" t="str">
            <v>Ley 50</v>
          </cell>
          <cell r="N1477">
            <v>5923583</v>
          </cell>
          <cell r="O1477" t="str">
            <v>COP</v>
          </cell>
          <cell r="P1477" t="str">
            <v>DI</v>
          </cell>
          <cell r="Q1477" t="str">
            <v>Directivo</v>
          </cell>
          <cell r="R1477">
            <v>8</v>
          </cell>
          <cell r="T1477">
            <v>50000734</v>
          </cell>
          <cell r="U1477" t="str">
            <v>Dirección Gestión de Calidad y Procesos</v>
          </cell>
          <cell r="V1477">
            <v>50000744</v>
          </cell>
          <cell r="W1477" t="str">
            <v>Director Tecnico</v>
          </cell>
          <cell r="X1477" t="str">
            <v>Vinc. Legal o Reglam</v>
          </cell>
          <cell r="Y1477">
            <v>22349</v>
          </cell>
          <cell r="Z1477" t="str">
            <v>Femenino</v>
          </cell>
          <cell r="AA1477">
            <v>51715897</v>
          </cell>
          <cell r="AB1477">
            <v>39762</v>
          </cell>
          <cell r="AC1477" t="str">
            <v>00/00/0000</v>
          </cell>
          <cell r="AD1477">
            <v>39762</v>
          </cell>
          <cell r="AE1477">
            <v>2</v>
          </cell>
          <cell r="AF1477" t="str">
            <v>Cargo Vacante</v>
          </cell>
          <cell r="AG1477">
            <v>1</v>
          </cell>
          <cell r="AH1477" t="str">
            <v>Contratación</v>
          </cell>
          <cell r="AI1477" t="str">
            <v>00/00/0000</v>
          </cell>
          <cell r="AJ1477">
            <v>2958465</v>
          </cell>
          <cell r="AK1477" t="str">
            <v>Casino.</v>
          </cell>
          <cell r="AL1477" t="str">
            <v>Gerencia Corporativa de Planeamiento y Control</v>
          </cell>
          <cell r="AM1477">
            <v>0</v>
          </cell>
          <cell r="AN1477" t="str">
            <v>Dirección Gestión de Calidad y Procesos</v>
          </cell>
          <cell r="AO1477">
            <v>0</v>
          </cell>
          <cell r="AP1477" t="str">
            <v>Planeamiento y Control</v>
          </cell>
          <cell r="AQ1477" t="str">
            <v>Dirección Gestión de Calidad y Procesos</v>
          </cell>
          <cell r="AR1477">
            <v>39762</v>
          </cell>
          <cell r="AS1477">
            <v>13</v>
          </cell>
        </row>
        <row r="1478">
          <cell r="A1478">
            <v>35099</v>
          </cell>
          <cell r="B1478" t="str">
            <v>ALBA MARLENY</v>
          </cell>
          <cell r="C1478" t="str">
            <v>ACUÑA SALAMANCA</v>
          </cell>
          <cell r="D1478">
            <v>75</v>
          </cell>
          <cell r="E1478" t="str">
            <v>Oficiales Nvo. Regim</v>
          </cell>
          <cell r="F1478">
            <v>3020001</v>
          </cell>
          <cell r="G1478" t="str">
            <v>Dir Gestión Comunita</v>
          </cell>
          <cell r="H1478" t="str">
            <v>CADM</v>
          </cell>
          <cell r="I1478" t="str">
            <v>EAAB - Central Administrativa</v>
          </cell>
          <cell r="J1478">
            <v>1</v>
          </cell>
          <cell r="K1478" t="str">
            <v>Activos</v>
          </cell>
          <cell r="L1478">
            <v>2</v>
          </cell>
          <cell r="M1478" t="str">
            <v>Ley 50</v>
          </cell>
          <cell r="N1478">
            <v>1335980</v>
          </cell>
          <cell r="O1478" t="str">
            <v>COP</v>
          </cell>
          <cell r="P1478" t="str">
            <v>TE</v>
          </cell>
          <cell r="Q1478" t="str">
            <v>Tecnico</v>
          </cell>
          <cell r="R1478">
            <v>41</v>
          </cell>
          <cell r="T1478">
            <v>50002749</v>
          </cell>
          <cell r="U1478" t="str">
            <v>Dirección Gestión Comunitaria</v>
          </cell>
          <cell r="V1478">
            <v>50031376</v>
          </cell>
          <cell r="W1478" t="str">
            <v>Secretaria</v>
          </cell>
          <cell r="X1478" t="str">
            <v>Labor Contratada</v>
          </cell>
          <cell r="Y1478">
            <v>24008</v>
          </cell>
          <cell r="Z1478" t="str">
            <v>Femenino</v>
          </cell>
          <cell r="AA1478">
            <v>24124959</v>
          </cell>
          <cell r="AB1478">
            <v>40624</v>
          </cell>
          <cell r="AC1478" t="str">
            <v>00/00/0000</v>
          </cell>
          <cell r="AD1478">
            <v>40624</v>
          </cell>
          <cell r="AE1478">
            <v>1</v>
          </cell>
          <cell r="AF1478" t="str">
            <v>Regreso</v>
          </cell>
          <cell r="AG1478">
            <v>4</v>
          </cell>
          <cell r="AH1478" t="str">
            <v>Reingreso a la empresa</v>
          </cell>
          <cell r="AI1478">
            <v>40847</v>
          </cell>
          <cell r="AJ1478">
            <v>2958465</v>
          </cell>
          <cell r="AK1478" t="str">
            <v>Prima de Alimentación</v>
          </cell>
          <cell r="AL1478" t="str">
            <v>Gerencia Corporativa Servicio al Cliente</v>
          </cell>
          <cell r="AM1478">
            <v>0</v>
          </cell>
          <cell r="AN1478" t="str">
            <v>Dirección Gestión Comunitaria</v>
          </cell>
          <cell r="AO1478">
            <v>0</v>
          </cell>
          <cell r="AP1478" t="str">
            <v>Servicio al Cliente</v>
          </cell>
          <cell r="AQ1478" t="str">
            <v>Dirección Gestión Comunitaria</v>
          </cell>
          <cell r="AR1478">
            <v>39778</v>
          </cell>
          <cell r="AS1478">
            <v>50</v>
          </cell>
        </row>
        <row r="1479">
          <cell r="A1479">
            <v>35100</v>
          </cell>
          <cell r="B1479" t="str">
            <v>LUZ MYRIAM</v>
          </cell>
          <cell r="C1479" t="str">
            <v>CIRO FLOREZ</v>
          </cell>
          <cell r="D1479">
            <v>71</v>
          </cell>
          <cell r="E1479" t="str">
            <v>Publicos No Convenc.</v>
          </cell>
          <cell r="F1479">
            <v>1020001</v>
          </cell>
          <cell r="G1479" t="str">
            <v>Gerencia Genaral</v>
          </cell>
          <cell r="H1479" t="str">
            <v>CADM</v>
          </cell>
          <cell r="I1479" t="str">
            <v>EAAB - Central Administrativa</v>
          </cell>
          <cell r="J1479">
            <v>1</v>
          </cell>
          <cell r="K1479" t="str">
            <v>Activos</v>
          </cell>
          <cell r="L1479">
            <v>2</v>
          </cell>
          <cell r="M1479" t="str">
            <v>Ley 50</v>
          </cell>
          <cell r="N1479">
            <v>7094720</v>
          </cell>
          <cell r="O1479" t="str">
            <v>COP</v>
          </cell>
          <cell r="P1479" t="str">
            <v>AS</v>
          </cell>
          <cell r="Q1479" t="str">
            <v>Asesor</v>
          </cell>
          <cell r="R1479">
            <v>6</v>
          </cell>
          <cell r="T1479">
            <v>50000602</v>
          </cell>
          <cell r="U1479" t="str">
            <v>Gerencia General</v>
          </cell>
          <cell r="V1479">
            <v>50014325</v>
          </cell>
          <cell r="W1479" t="str">
            <v>Asesor</v>
          </cell>
          <cell r="X1479" t="str">
            <v>Vinc. Legal o Reglam</v>
          </cell>
          <cell r="Y1479">
            <v>24501</v>
          </cell>
          <cell r="Z1479" t="str">
            <v>Femenino</v>
          </cell>
          <cell r="AA1479">
            <v>39746976</v>
          </cell>
          <cell r="AB1479">
            <v>39783</v>
          </cell>
          <cell r="AC1479" t="str">
            <v>00/00/0000</v>
          </cell>
          <cell r="AD1479">
            <v>39783</v>
          </cell>
          <cell r="AE1479">
            <v>1</v>
          </cell>
          <cell r="AF1479" t="str">
            <v>Regreso</v>
          </cell>
          <cell r="AG1479">
            <v>4</v>
          </cell>
          <cell r="AH1479" t="str">
            <v>Reingreso a la empresa</v>
          </cell>
          <cell r="AI1479" t="str">
            <v>00/00/0000</v>
          </cell>
          <cell r="AJ1479">
            <v>2958465</v>
          </cell>
          <cell r="AK1479" t="str">
            <v>Casino.</v>
          </cell>
          <cell r="AL1479" t="str">
            <v>Gerencia General</v>
          </cell>
          <cell r="AM1479">
            <v>0</v>
          </cell>
          <cell r="AN1479">
            <v>0</v>
          </cell>
          <cell r="AO1479">
            <v>0</v>
          </cell>
          <cell r="AP1479" t="str">
            <v>General</v>
          </cell>
          <cell r="AQ1479" t="str">
            <v>Gerencia General</v>
          </cell>
          <cell r="AR1479">
            <v>39776</v>
          </cell>
          <cell r="AS1479">
            <v>1</v>
          </cell>
        </row>
        <row r="1480">
          <cell r="A1480">
            <v>35101</v>
          </cell>
          <cell r="B1480" t="str">
            <v>JOHNY JOSE</v>
          </cell>
          <cell r="C1480" t="str">
            <v>GARCIA TIRADO</v>
          </cell>
          <cell r="D1480">
            <v>71</v>
          </cell>
          <cell r="E1480" t="str">
            <v>Publicos No Convenc.</v>
          </cell>
          <cell r="F1480">
            <v>1310001</v>
          </cell>
          <cell r="G1480" t="str">
            <v>Of Ger. Financiera</v>
          </cell>
          <cell r="H1480" t="str">
            <v>CADM</v>
          </cell>
          <cell r="I1480" t="str">
            <v>EAAB - Central Administrativa</v>
          </cell>
          <cell r="J1480">
            <v>1</v>
          </cell>
          <cell r="K1480" t="str">
            <v>Activos</v>
          </cell>
          <cell r="L1480">
            <v>2</v>
          </cell>
          <cell r="M1480" t="str">
            <v>Ley 50</v>
          </cell>
          <cell r="N1480">
            <v>7599213</v>
          </cell>
          <cell r="O1480" t="str">
            <v>COP</v>
          </cell>
          <cell r="P1480" t="str">
            <v>DI</v>
          </cell>
          <cell r="Q1480" t="str">
            <v>Directivo</v>
          </cell>
          <cell r="R1480">
            <v>4</v>
          </cell>
          <cell r="T1480">
            <v>50000852</v>
          </cell>
          <cell r="U1480" t="str">
            <v>Gerencia Corp. Financiera</v>
          </cell>
          <cell r="V1480">
            <v>50000860</v>
          </cell>
          <cell r="W1480" t="str">
            <v>Gerente</v>
          </cell>
          <cell r="X1480" t="str">
            <v>Vinc. Legal o Reglam</v>
          </cell>
          <cell r="Y1480">
            <v>23793</v>
          </cell>
          <cell r="Z1480" t="str">
            <v>Masculino</v>
          </cell>
          <cell r="AA1480">
            <v>73112823</v>
          </cell>
          <cell r="AB1480">
            <v>39783</v>
          </cell>
          <cell r="AC1480" t="str">
            <v>00/00/0000</v>
          </cell>
          <cell r="AD1480">
            <v>39783</v>
          </cell>
          <cell r="AE1480">
            <v>2</v>
          </cell>
          <cell r="AF1480" t="str">
            <v>Cargo Vacante</v>
          </cell>
          <cell r="AG1480">
            <v>1</v>
          </cell>
          <cell r="AH1480" t="str">
            <v>Contratación</v>
          </cell>
          <cell r="AI1480" t="str">
            <v>00/00/0000</v>
          </cell>
          <cell r="AJ1480">
            <v>2958465</v>
          </cell>
          <cell r="AK1480" t="str">
            <v>Casino.</v>
          </cell>
          <cell r="AL1480" t="str">
            <v>Gerencia Corporativa Financiera</v>
          </cell>
          <cell r="AM1480">
            <v>0</v>
          </cell>
          <cell r="AN1480">
            <v>0</v>
          </cell>
          <cell r="AO1480">
            <v>0</v>
          </cell>
          <cell r="AP1480" t="str">
            <v>Financiera</v>
          </cell>
          <cell r="AQ1480" t="str">
            <v>Gerencia Corporativa Financiera</v>
          </cell>
          <cell r="AR1480">
            <v>39783</v>
          </cell>
          <cell r="AS1480">
            <v>17</v>
          </cell>
        </row>
        <row r="1481">
          <cell r="A1481">
            <v>35105</v>
          </cell>
          <cell r="B1481" t="str">
            <v>NELSON ANTONY</v>
          </cell>
          <cell r="C1481" t="str">
            <v>BAQUERO PRADA</v>
          </cell>
          <cell r="D1481">
            <v>75</v>
          </cell>
          <cell r="E1481" t="str">
            <v>Oficiales Nvo. Regim</v>
          </cell>
          <cell r="F1481">
            <v>3121001</v>
          </cell>
          <cell r="G1481" t="str">
            <v>Div Atenc Clente Z1</v>
          </cell>
          <cell r="H1481" t="str">
            <v>ZON1</v>
          </cell>
          <cell r="I1481" t="str">
            <v>EAAB - Zona 1</v>
          </cell>
          <cell r="J1481">
            <v>1</v>
          </cell>
          <cell r="K1481" t="str">
            <v>Activos</v>
          </cell>
          <cell r="L1481">
            <v>2</v>
          </cell>
          <cell r="M1481" t="str">
            <v>Ley 50</v>
          </cell>
          <cell r="N1481">
            <v>4256210</v>
          </cell>
          <cell r="O1481" t="str">
            <v>COP</v>
          </cell>
          <cell r="P1481" t="str">
            <v>PR</v>
          </cell>
          <cell r="Q1481" t="str">
            <v>Profesional</v>
          </cell>
          <cell r="R1481">
            <v>20</v>
          </cell>
          <cell r="T1481">
            <v>50002905</v>
          </cell>
          <cell r="U1481" t="str">
            <v>División Atención al Cliente Z1</v>
          </cell>
          <cell r="V1481">
            <v>50007957</v>
          </cell>
          <cell r="W1481" t="str">
            <v>Jefe de Division</v>
          </cell>
          <cell r="X1481" t="str">
            <v>Término indefinido</v>
          </cell>
          <cell r="Y1481">
            <v>22700</v>
          </cell>
          <cell r="Z1481" t="str">
            <v>Masculino</v>
          </cell>
          <cell r="AA1481">
            <v>19459692</v>
          </cell>
          <cell r="AB1481">
            <v>39820</v>
          </cell>
          <cell r="AC1481" t="str">
            <v>00/00/0000</v>
          </cell>
          <cell r="AD1481">
            <v>39820</v>
          </cell>
          <cell r="AE1481">
            <v>2</v>
          </cell>
          <cell r="AF1481" t="str">
            <v>Cargo Vacante</v>
          </cell>
          <cell r="AG1481">
            <v>1</v>
          </cell>
          <cell r="AH1481" t="str">
            <v>Contratación</v>
          </cell>
          <cell r="AI1481" t="str">
            <v>00/00/0000</v>
          </cell>
          <cell r="AJ1481">
            <v>2958465</v>
          </cell>
          <cell r="AK1481" t="str">
            <v>Prima de Alimentación</v>
          </cell>
          <cell r="AL1481" t="str">
            <v>Gerencia Corporativa Servicio al Cliente</v>
          </cell>
          <cell r="AM1481" t="str">
            <v>Gerencia Zona Uno</v>
          </cell>
          <cell r="AN1481" t="str">
            <v>Dirección Servicio Comercial Zona Uno</v>
          </cell>
          <cell r="AO1481" t="str">
            <v>División Atención al Cliente Zona Uno</v>
          </cell>
          <cell r="AP1481" t="str">
            <v>Gerencia Zona Uno</v>
          </cell>
          <cell r="AQ1481" t="str">
            <v>División Atención al Cliente Zona Uno</v>
          </cell>
          <cell r="AR1481">
            <v>39820</v>
          </cell>
          <cell r="AS1481">
            <v>55</v>
          </cell>
        </row>
        <row r="1482">
          <cell r="A1482">
            <v>35118</v>
          </cell>
          <cell r="B1482" t="str">
            <v>BRICEIDA</v>
          </cell>
          <cell r="C1482" t="str">
            <v>RAMIREZ PERTUZ</v>
          </cell>
          <cell r="D1482">
            <v>75</v>
          </cell>
          <cell r="E1482" t="str">
            <v>Oficiales Nvo. Regim</v>
          </cell>
          <cell r="F1482">
            <v>2532001</v>
          </cell>
          <cell r="G1482" t="str">
            <v>Div. Sist.Norte</v>
          </cell>
          <cell r="H1482" t="str">
            <v>SABA</v>
          </cell>
          <cell r="I1482" t="str">
            <v>EAAB - Sistemas de Abastecim.</v>
          </cell>
          <cell r="J1482">
            <v>1</v>
          </cell>
          <cell r="K1482" t="str">
            <v>Activos</v>
          </cell>
          <cell r="L1482">
            <v>2</v>
          </cell>
          <cell r="M1482" t="str">
            <v>Ley 50</v>
          </cell>
          <cell r="N1482">
            <v>1484380</v>
          </cell>
          <cell r="O1482" t="str">
            <v>COP</v>
          </cell>
          <cell r="P1482" t="str">
            <v>TE</v>
          </cell>
          <cell r="Q1482" t="str">
            <v>Tecnico</v>
          </cell>
          <cell r="R1482">
            <v>40</v>
          </cell>
          <cell r="T1482">
            <v>50001232</v>
          </cell>
          <cell r="U1482" t="str">
            <v>División Sistema Norte Abastecimiento</v>
          </cell>
          <cell r="V1482">
            <v>50031677</v>
          </cell>
          <cell r="W1482" t="str">
            <v>Técnico en Tratamiento de Aguas</v>
          </cell>
          <cell r="X1482" t="str">
            <v>Labor Contratada</v>
          </cell>
          <cell r="Y1482">
            <v>31500</v>
          </cell>
          <cell r="Z1482" t="str">
            <v>Femenino</v>
          </cell>
          <cell r="AA1482">
            <v>1065570826</v>
          </cell>
          <cell r="AB1482">
            <v>40493</v>
          </cell>
          <cell r="AC1482" t="str">
            <v>00/00/0000</v>
          </cell>
          <cell r="AD1482">
            <v>40493</v>
          </cell>
          <cell r="AE1482">
            <v>1</v>
          </cell>
          <cell r="AF1482" t="str">
            <v>Regreso</v>
          </cell>
          <cell r="AG1482">
            <v>4</v>
          </cell>
          <cell r="AH1482" t="str">
            <v>Reingreso a la empresa</v>
          </cell>
          <cell r="AI1482">
            <v>40673</v>
          </cell>
          <cell r="AJ1482">
            <v>40673</v>
          </cell>
          <cell r="AK1482" t="str">
            <v>Prima de Transporte sin Tarjeta</v>
          </cell>
          <cell r="AL1482" t="str">
            <v>Gerencia Corporativa Sistema Maestro</v>
          </cell>
          <cell r="AM1482">
            <v>0</v>
          </cell>
          <cell r="AN1482" t="str">
            <v>Dirección Abastecimiento</v>
          </cell>
          <cell r="AO1482" t="str">
            <v xml:space="preserve">División Sistema Norte Abastecimiento </v>
          </cell>
          <cell r="AP1482" t="str">
            <v>Sistema Maestro</v>
          </cell>
          <cell r="AQ1482" t="str">
            <v xml:space="preserve">División Sistema Norte Abastecimiento </v>
          </cell>
          <cell r="AR1482">
            <v>40493</v>
          </cell>
          <cell r="AS1482">
            <v>36</v>
          </cell>
        </row>
        <row r="1483">
          <cell r="A1483">
            <v>35151</v>
          </cell>
          <cell r="B1483" t="str">
            <v>IVAN EDUARDO</v>
          </cell>
          <cell r="C1483" t="str">
            <v>ENRIQUEZ GUERRERO</v>
          </cell>
          <cell r="D1483">
            <v>75</v>
          </cell>
          <cell r="E1483" t="str">
            <v>Oficiales Nvo. Regim</v>
          </cell>
          <cell r="F1483">
            <v>1350001</v>
          </cell>
          <cell r="G1483" t="str">
            <v>Of.Dir.Tesorero</v>
          </cell>
          <cell r="H1483" t="str">
            <v>CADM</v>
          </cell>
          <cell r="I1483" t="str">
            <v>EAAB - Central Administrativa</v>
          </cell>
          <cell r="J1483">
            <v>1</v>
          </cell>
          <cell r="K1483" t="str">
            <v>Activos</v>
          </cell>
          <cell r="L1483">
            <v>2</v>
          </cell>
          <cell r="M1483" t="str">
            <v>Ley 50</v>
          </cell>
          <cell r="N1483">
            <v>1187530</v>
          </cell>
          <cell r="O1483" t="str">
            <v>COP</v>
          </cell>
          <cell r="P1483" t="str">
            <v>TE</v>
          </cell>
          <cell r="Q1483" t="str">
            <v>Tecnico</v>
          </cell>
          <cell r="R1483">
            <v>42</v>
          </cell>
          <cell r="T1483">
            <v>50000859</v>
          </cell>
          <cell r="U1483" t="str">
            <v>Dirección Tesorería</v>
          </cell>
          <cell r="V1483">
            <v>50002561</v>
          </cell>
          <cell r="W1483" t="str">
            <v>Auxiliar Administrativo</v>
          </cell>
          <cell r="X1483" t="str">
            <v>Término indefinido</v>
          </cell>
          <cell r="Y1483">
            <v>25495</v>
          </cell>
          <cell r="Z1483" t="str">
            <v>Masculino</v>
          </cell>
          <cell r="AA1483">
            <v>98378095</v>
          </cell>
          <cell r="AB1483">
            <v>40561</v>
          </cell>
          <cell r="AC1483" t="str">
            <v>00/00/0000</v>
          </cell>
          <cell r="AD1483">
            <v>40561</v>
          </cell>
          <cell r="AE1483">
            <v>1</v>
          </cell>
          <cell r="AF1483" t="str">
            <v>Regreso</v>
          </cell>
          <cell r="AG1483">
            <v>4</v>
          </cell>
          <cell r="AH1483" t="str">
            <v>Reingreso a la empresa</v>
          </cell>
          <cell r="AI1483" t="str">
            <v>00/00/0000</v>
          </cell>
          <cell r="AJ1483">
            <v>2958465</v>
          </cell>
          <cell r="AK1483" t="str">
            <v>Casino.</v>
          </cell>
          <cell r="AL1483" t="str">
            <v>Gerencia Corporativa Financiera</v>
          </cell>
          <cell r="AM1483">
            <v>0</v>
          </cell>
          <cell r="AN1483" t="str">
            <v>Dirección Tesorería</v>
          </cell>
          <cell r="AO1483">
            <v>0</v>
          </cell>
          <cell r="AP1483" t="str">
            <v>Financiera</v>
          </cell>
          <cell r="AQ1483" t="str">
            <v>Dirección Tesorería</v>
          </cell>
          <cell r="AR1483">
            <v>39861</v>
          </cell>
          <cell r="AS1483">
            <v>18</v>
          </cell>
        </row>
        <row r="1484">
          <cell r="A1484">
            <v>35152</v>
          </cell>
          <cell r="B1484" t="str">
            <v>JHONATAN ANDRES</v>
          </cell>
          <cell r="C1484" t="str">
            <v>GUTIERREZ PAEZ</v>
          </cell>
          <cell r="D1484">
            <v>75</v>
          </cell>
          <cell r="E1484" t="str">
            <v>Oficiales Nvo. Regim</v>
          </cell>
          <cell r="F1484">
            <v>2532001</v>
          </cell>
          <cell r="G1484" t="str">
            <v>Div. Sist.Norte</v>
          </cell>
          <cell r="H1484" t="str">
            <v>SABA</v>
          </cell>
          <cell r="I1484" t="str">
            <v>EAAB - Sistemas de Abastecim.</v>
          </cell>
          <cell r="J1484">
            <v>1</v>
          </cell>
          <cell r="K1484" t="str">
            <v>Activos</v>
          </cell>
          <cell r="L1484">
            <v>2</v>
          </cell>
          <cell r="M1484" t="str">
            <v>Ley 50</v>
          </cell>
          <cell r="N1484">
            <v>807530</v>
          </cell>
          <cell r="O1484" t="str">
            <v>COP</v>
          </cell>
          <cell r="P1484" t="str">
            <v>OP</v>
          </cell>
          <cell r="Q1484" t="str">
            <v>Operativo</v>
          </cell>
          <cell r="R1484">
            <v>52</v>
          </cell>
          <cell r="T1484">
            <v>50001232</v>
          </cell>
          <cell r="U1484" t="str">
            <v>División Sistema Norte Abastecimiento</v>
          </cell>
          <cell r="V1484">
            <v>50004607</v>
          </cell>
          <cell r="W1484" t="str">
            <v>Ayudante</v>
          </cell>
          <cell r="X1484" t="str">
            <v>Término indefinido</v>
          </cell>
          <cell r="Y1484">
            <v>31962</v>
          </cell>
          <cell r="Z1484" t="str">
            <v>Masculino</v>
          </cell>
          <cell r="AA1484">
            <v>1010172091</v>
          </cell>
          <cell r="AB1484">
            <v>40112</v>
          </cell>
          <cell r="AC1484" t="str">
            <v>00/00/0000</v>
          </cell>
          <cell r="AD1484">
            <v>40112</v>
          </cell>
          <cell r="AE1484">
            <v>1</v>
          </cell>
          <cell r="AF1484" t="str">
            <v>Regreso</v>
          </cell>
          <cell r="AG1484">
            <v>4</v>
          </cell>
          <cell r="AH1484" t="str">
            <v>Reingreso a la empresa</v>
          </cell>
          <cell r="AI1484" t="str">
            <v>00/00/0000</v>
          </cell>
          <cell r="AJ1484">
            <v>2958465</v>
          </cell>
          <cell r="AK1484" t="str">
            <v>Casino.</v>
          </cell>
          <cell r="AL1484" t="str">
            <v>Gerencia Corporativa Sistema Maestro</v>
          </cell>
          <cell r="AM1484">
            <v>0</v>
          </cell>
          <cell r="AN1484" t="str">
            <v>Dirección Abastecimiento</v>
          </cell>
          <cell r="AO1484" t="str">
            <v xml:space="preserve">División Sistema Norte Abastecimiento </v>
          </cell>
          <cell r="AP1484" t="str">
            <v>Sistema Maestro</v>
          </cell>
          <cell r="AQ1484" t="str">
            <v xml:space="preserve">División Sistema Norte Abastecimiento </v>
          </cell>
          <cell r="AR1484">
            <v>39861</v>
          </cell>
          <cell r="AS1484">
            <v>36</v>
          </cell>
        </row>
        <row r="1485">
          <cell r="A1485">
            <v>35153</v>
          </cell>
          <cell r="B1485" t="str">
            <v>ADRIANA PATRICIA</v>
          </cell>
          <cell r="C1485" t="str">
            <v>RODRIGUEZ RUBIO</v>
          </cell>
          <cell r="D1485">
            <v>75</v>
          </cell>
          <cell r="E1485" t="str">
            <v>Oficiales Nvo. Regim</v>
          </cell>
          <cell r="F1485">
            <v>3332002</v>
          </cell>
          <cell r="G1485" t="str">
            <v>Serv.de Acueducto Z3</v>
          </cell>
          <cell r="H1485" t="str">
            <v>ZON5</v>
          </cell>
          <cell r="I1485" t="str">
            <v>EAAB - Zona 5</v>
          </cell>
          <cell r="J1485">
            <v>1</v>
          </cell>
          <cell r="K1485" t="str">
            <v>Activos</v>
          </cell>
          <cell r="L1485">
            <v>2</v>
          </cell>
          <cell r="M1485" t="str">
            <v>Ley 50</v>
          </cell>
          <cell r="N1485">
            <v>1335980</v>
          </cell>
          <cell r="O1485" t="str">
            <v>COP</v>
          </cell>
          <cell r="P1485" t="str">
            <v>TE</v>
          </cell>
          <cell r="Q1485" t="str">
            <v>Tecnico</v>
          </cell>
          <cell r="R1485">
            <v>41</v>
          </cell>
          <cell r="T1485">
            <v>50003286</v>
          </cell>
          <cell r="U1485" t="str">
            <v>División Servicio Acueducto Z3</v>
          </cell>
          <cell r="V1485">
            <v>50029254</v>
          </cell>
          <cell r="W1485" t="str">
            <v>Auxiliar Administrativo</v>
          </cell>
          <cell r="X1485" t="str">
            <v>Labor Contratada</v>
          </cell>
          <cell r="Y1485">
            <v>29859</v>
          </cell>
          <cell r="Z1485" t="str">
            <v>Femenino</v>
          </cell>
          <cell r="AA1485">
            <v>52819906</v>
          </cell>
          <cell r="AB1485">
            <v>40602</v>
          </cell>
          <cell r="AC1485" t="str">
            <v>00/00/0000</v>
          </cell>
          <cell r="AD1485">
            <v>40602</v>
          </cell>
          <cell r="AE1485">
            <v>1</v>
          </cell>
          <cell r="AF1485" t="str">
            <v>Regreso</v>
          </cell>
          <cell r="AG1485">
            <v>4</v>
          </cell>
          <cell r="AH1485" t="str">
            <v>Reingreso a la empresa</v>
          </cell>
          <cell r="AI1485">
            <v>40847</v>
          </cell>
          <cell r="AJ1485">
            <v>2958465</v>
          </cell>
          <cell r="AK1485" t="str">
            <v>Prima de Alimentación</v>
          </cell>
          <cell r="AL1485" t="str">
            <v>Gerencia Corporativa Servicio al Cliente</v>
          </cell>
          <cell r="AM1485" t="str">
            <v>Gerencia Zona Tres</v>
          </cell>
          <cell r="AN1485" t="str">
            <v>Dirección Servicio Acueducto y Alcantarillado Zona Tres</v>
          </cell>
          <cell r="AO1485" t="str">
            <v>División Servicio Acueducto Zona Tres</v>
          </cell>
          <cell r="AP1485" t="str">
            <v>Gerencia Zona Tres</v>
          </cell>
          <cell r="AQ1485" t="str">
            <v>División Servicio Acueducto Zona Tres</v>
          </cell>
          <cell r="AR1485">
            <v>39861</v>
          </cell>
          <cell r="AS1485">
            <v>72</v>
          </cell>
        </row>
        <row r="1486">
          <cell r="A1486">
            <v>35155</v>
          </cell>
          <cell r="B1486" t="str">
            <v>SANDRA MIREYA</v>
          </cell>
          <cell r="C1486" t="str">
            <v>BERNAL ORJUELA</v>
          </cell>
          <cell r="D1486">
            <v>75</v>
          </cell>
          <cell r="E1486" t="str">
            <v>Oficiales Nvo. Regim</v>
          </cell>
          <cell r="F1486">
            <v>3231001</v>
          </cell>
          <cell r="G1486" t="str">
            <v>Of. Dir. S..Ac.Al.Z2</v>
          </cell>
          <cell r="H1486" t="str">
            <v>ZON2</v>
          </cell>
          <cell r="I1486" t="str">
            <v>EAAB - Zona 2</v>
          </cell>
          <cell r="J1486">
            <v>1</v>
          </cell>
          <cell r="K1486" t="str">
            <v>Activos</v>
          </cell>
          <cell r="L1486">
            <v>2</v>
          </cell>
          <cell r="M1486" t="str">
            <v>Ley 50</v>
          </cell>
          <cell r="N1486">
            <v>1187530</v>
          </cell>
          <cell r="O1486" t="str">
            <v>COP</v>
          </cell>
          <cell r="P1486" t="str">
            <v>TE</v>
          </cell>
          <cell r="Q1486" t="str">
            <v>Tecnico</v>
          </cell>
          <cell r="R1486">
            <v>42</v>
          </cell>
          <cell r="T1486">
            <v>50003051</v>
          </cell>
          <cell r="U1486" t="str">
            <v>Dir. Serv. Acueducto y Alcantarillado Z2</v>
          </cell>
          <cell r="V1486">
            <v>50002698</v>
          </cell>
          <cell r="W1486" t="str">
            <v>Auxiliar en Topografia</v>
          </cell>
          <cell r="X1486" t="str">
            <v>Término indefinido</v>
          </cell>
          <cell r="Y1486">
            <v>28336</v>
          </cell>
          <cell r="Z1486" t="str">
            <v>Femenino</v>
          </cell>
          <cell r="AA1486">
            <v>52232199</v>
          </cell>
          <cell r="AB1486">
            <v>40549</v>
          </cell>
          <cell r="AC1486" t="str">
            <v>00/00/0000</v>
          </cell>
          <cell r="AD1486">
            <v>40549</v>
          </cell>
          <cell r="AE1486">
            <v>1</v>
          </cell>
          <cell r="AF1486" t="str">
            <v>Regreso</v>
          </cell>
          <cell r="AG1486">
            <v>4</v>
          </cell>
          <cell r="AH1486" t="str">
            <v>Reingreso a la empresa</v>
          </cell>
          <cell r="AI1486" t="str">
            <v>00/00/0000</v>
          </cell>
          <cell r="AJ1486">
            <v>2958465</v>
          </cell>
          <cell r="AK1486" t="str">
            <v>Casino.</v>
          </cell>
          <cell r="AL1486" t="str">
            <v>Gerencia Corporativa Servicio al Cliente</v>
          </cell>
          <cell r="AM1486" t="str">
            <v>Gerencia Zona Dos</v>
          </cell>
          <cell r="AN1486" t="str">
            <v>Dirección Servicio Acueducto y Alcantarillado Zona Dos</v>
          </cell>
          <cell r="AO1486">
            <v>0</v>
          </cell>
          <cell r="AP1486" t="str">
            <v>Gerencia Zona Dos</v>
          </cell>
          <cell r="AQ1486" t="str">
            <v>Dirección Servicio Acueducto y Alcantarillado Zona Dos</v>
          </cell>
          <cell r="AR1486">
            <v>39861</v>
          </cell>
          <cell r="AS1486">
            <v>64</v>
          </cell>
        </row>
        <row r="1487">
          <cell r="A1487">
            <v>35157</v>
          </cell>
          <cell r="B1487" t="str">
            <v>DIEGO FERNANDO</v>
          </cell>
          <cell r="C1487" t="str">
            <v>MONTOYA DEL RIO</v>
          </cell>
          <cell r="D1487">
            <v>75</v>
          </cell>
          <cell r="E1487" t="str">
            <v>Oficiales Nvo. Regim</v>
          </cell>
          <cell r="F1487">
            <v>3333002</v>
          </cell>
          <cell r="G1487" t="str">
            <v>Serv.de Alcantari Z3</v>
          </cell>
          <cell r="H1487" t="str">
            <v>HHID</v>
          </cell>
          <cell r="I1487" t="str">
            <v>EAAB - Hoyas Hidrograficas</v>
          </cell>
          <cell r="J1487">
            <v>1</v>
          </cell>
          <cell r="K1487" t="str">
            <v>Activos</v>
          </cell>
          <cell r="L1487">
            <v>2</v>
          </cell>
          <cell r="M1487" t="str">
            <v>Ley 50</v>
          </cell>
          <cell r="N1487">
            <v>807530</v>
          </cell>
          <cell r="O1487" t="str">
            <v>COP</v>
          </cell>
          <cell r="P1487" t="str">
            <v>OP</v>
          </cell>
          <cell r="Q1487" t="str">
            <v>Operativo</v>
          </cell>
          <cell r="R1487">
            <v>52</v>
          </cell>
          <cell r="T1487">
            <v>50003287</v>
          </cell>
          <cell r="U1487" t="str">
            <v>División Servicio Alcantarillado Z3</v>
          </cell>
          <cell r="V1487">
            <v>50003940</v>
          </cell>
          <cell r="W1487" t="str">
            <v>Ayudante</v>
          </cell>
          <cell r="X1487" t="str">
            <v>Término indefinido</v>
          </cell>
          <cell r="Y1487">
            <v>25470</v>
          </cell>
          <cell r="Z1487" t="str">
            <v>Masculino</v>
          </cell>
          <cell r="AA1487">
            <v>79494526</v>
          </cell>
          <cell r="AB1487">
            <v>40365</v>
          </cell>
          <cell r="AC1487" t="str">
            <v>00/00/0000</v>
          </cell>
          <cell r="AD1487">
            <v>40365</v>
          </cell>
          <cell r="AE1487">
            <v>1</v>
          </cell>
          <cell r="AF1487" t="str">
            <v>Regreso</v>
          </cell>
          <cell r="AG1487">
            <v>4</v>
          </cell>
          <cell r="AH1487" t="str">
            <v>Reingreso a la empresa</v>
          </cell>
          <cell r="AI1487" t="str">
            <v>00/00/0000</v>
          </cell>
          <cell r="AJ1487">
            <v>2958465</v>
          </cell>
          <cell r="AK1487" t="str">
            <v>Prima de Alimentación</v>
          </cell>
          <cell r="AL1487" t="str">
            <v>Gerencia Corporativa Servicio al Cliente</v>
          </cell>
          <cell r="AM1487" t="str">
            <v>Gerencia Zona Tres</v>
          </cell>
          <cell r="AN1487" t="str">
            <v>Dirección Servicio Acueducto y Alcantarillado Zona Tres</v>
          </cell>
          <cell r="AO1487" t="str">
            <v>División Servicio Alcantarillado Zona Tres</v>
          </cell>
          <cell r="AP1487" t="str">
            <v>Gerencia Zona Tres</v>
          </cell>
          <cell r="AQ1487" t="str">
            <v>División Servicio Alcantarillado Zona Tres</v>
          </cell>
          <cell r="AR1487">
            <v>39874</v>
          </cell>
          <cell r="AS1487">
            <v>73</v>
          </cell>
        </row>
        <row r="1488">
          <cell r="A1488">
            <v>35158</v>
          </cell>
          <cell r="B1488" t="str">
            <v>WILINTON</v>
          </cell>
          <cell r="C1488" t="str">
            <v>QUIROGA GARCIA</v>
          </cell>
          <cell r="D1488">
            <v>75</v>
          </cell>
          <cell r="E1488" t="str">
            <v>Oficiales Nvo. Regim</v>
          </cell>
          <cell r="F1488">
            <v>3433002</v>
          </cell>
          <cell r="G1488" t="str">
            <v>Serv.de Alcantari Z4</v>
          </cell>
          <cell r="H1488" t="str">
            <v>ZON4</v>
          </cell>
          <cell r="I1488" t="str">
            <v>EAAB - Zona 4</v>
          </cell>
          <cell r="J1488">
            <v>1</v>
          </cell>
          <cell r="K1488" t="str">
            <v>Activos</v>
          </cell>
          <cell r="L1488">
            <v>2</v>
          </cell>
          <cell r="M1488" t="str">
            <v>Ley 50</v>
          </cell>
          <cell r="N1488">
            <v>807530</v>
          </cell>
          <cell r="O1488" t="str">
            <v>COP</v>
          </cell>
          <cell r="P1488" t="str">
            <v>OP</v>
          </cell>
          <cell r="Q1488" t="str">
            <v>Operativo</v>
          </cell>
          <cell r="R1488">
            <v>52</v>
          </cell>
          <cell r="T1488">
            <v>50003359</v>
          </cell>
          <cell r="U1488" t="str">
            <v>División Servicio Alcantarillado Z4</v>
          </cell>
          <cell r="V1488">
            <v>50003393</v>
          </cell>
          <cell r="W1488" t="str">
            <v>Ayudante</v>
          </cell>
          <cell r="X1488" t="str">
            <v>Término indefinido</v>
          </cell>
          <cell r="Y1488">
            <v>28247</v>
          </cell>
          <cell r="Z1488" t="str">
            <v>Masculino</v>
          </cell>
          <cell r="AA1488">
            <v>79808151</v>
          </cell>
          <cell r="AB1488">
            <v>40112</v>
          </cell>
          <cell r="AC1488" t="str">
            <v>00/00/0000</v>
          </cell>
          <cell r="AD1488">
            <v>40112</v>
          </cell>
          <cell r="AE1488">
            <v>1</v>
          </cell>
          <cell r="AF1488" t="str">
            <v>Regreso</v>
          </cell>
          <cell r="AG1488">
            <v>4</v>
          </cell>
          <cell r="AH1488" t="str">
            <v>Reingreso a la empresa</v>
          </cell>
          <cell r="AI1488" t="str">
            <v>00/00/0000</v>
          </cell>
          <cell r="AJ1488">
            <v>2958465</v>
          </cell>
          <cell r="AK1488" t="str">
            <v>Prima de Alimentación</v>
          </cell>
          <cell r="AL1488" t="str">
            <v>Gerencia Corporativa Servicio al Cliente</v>
          </cell>
          <cell r="AM1488" t="str">
            <v>Gerencia Zona Cuatro</v>
          </cell>
          <cell r="AN1488" t="str">
            <v>Dirección Servicio Acueducto y Alcantarillado Zona Cuatro</v>
          </cell>
          <cell r="AO1488" t="str">
            <v>División Servicio Alcantarillado Zona Cuatro</v>
          </cell>
          <cell r="AP1488" t="str">
            <v>Gerencia Zona Cuatro</v>
          </cell>
          <cell r="AQ1488" t="str">
            <v>División Servicio Alcantarillado Zona Cuatro</v>
          </cell>
          <cell r="AR1488">
            <v>39861</v>
          </cell>
          <cell r="AS1488">
            <v>80</v>
          </cell>
        </row>
        <row r="1489">
          <cell r="A1489">
            <v>35159</v>
          </cell>
          <cell r="B1489" t="str">
            <v>GIOVANNI ANDRES</v>
          </cell>
          <cell r="C1489" t="str">
            <v>GUZMAN FORERO</v>
          </cell>
          <cell r="D1489">
            <v>75</v>
          </cell>
          <cell r="E1489" t="str">
            <v>Oficiales Nvo. Regim</v>
          </cell>
          <cell r="F1489">
            <v>2661001</v>
          </cell>
          <cell r="G1489" t="str">
            <v>Of . De DITG</v>
          </cell>
          <cell r="H1489" t="str">
            <v>CADM</v>
          </cell>
          <cell r="I1489" t="str">
            <v>EAAB - Central Administrativa</v>
          </cell>
          <cell r="J1489">
            <v>1</v>
          </cell>
          <cell r="K1489" t="str">
            <v>Activos</v>
          </cell>
          <cell r="L1489">
            <v>2</v>
          </cell>
          <cell r="M1489" t="str">
            <v>Ley 50</v>
          </cell>
          <cell r="N1489">
            <v>1187530</v>
          </cell>
          <cell r="O1489" t="str">
            <v>COP</v>
          </cell>
          <cell r="P1489" t="str">
            <v>TE</v>
          </cell>
          <cell r="Q1489" t="str">
            <v>Tecnico</v>
          </cell>
          <cell r="R1489">
            <v>42</v>
          </cell>
          <cell r="T1489">
            <v>50001905</v>
          </cell>
          <cell r="U1489" t="str">
            <v>Dirección Información Técnica/Geográfica</v>
          </cell>
          <cell r="V1489">
            <v>50031379</v>
          </cell>
          <cell r="W1489" t="str">
            <v>Auxiliar en Topografia</v>
          </cell>
          <cell r="X1489" t="str">
            <v>Labor Contratada</v>
          </cell>
          <cell r="Y1489">
            <v>29660</v>
          </cell>
          <cell r="Z1489" t="str">
            <v>Masculino</v>
          </cell>
          <cell r="AA1489">
            <v>80179347</v>
          </cell>
          <cell r="AB1489">
            <v>40602</v>
          </cell>
          <cell r="AC1489" t="str">
            <v>00/00/0000</v>
          </cell>
          <cell r="AD1489">
            <v>40602</v>
          </cell>
          <cell r="AE1489">
            <v>1</v>
          </cell>
          <cell r="AF1489" t="str">
            <v>Regreso</v>
          </cell>
          <cell r="AG1489">
            <v>4</v>
          </cell>
          <cell r="AH1489" t="str">
            <v>Reingreso a la empresa</v>
          </cell>
          <cell r="AI1489">
            <v>40847</v>
          </cell>
          <cell r="AJ1489">
            <v>2958465</v>
          </cell>
          <cell r="AK1489" t="str">
            <v>Prima de Alimentación</v>
          </cell>
          <cell r="AL1489" t="str">
            <v>Gerencia de Tecnología</v>
          </cell>
          <cell r="AM1489">
            <v>0</v>
          </cell>
          <cell r="AN1489" t="str">
            <v>Dirección Información Técnica y Geográfica</v>
          </cell>
          <cell r="AO1489">
            <v>0</v>
          </cell>
          <cell r="AP1489" t="str">
            <v>Tecnología</v>
          </cell>
          <cell r="AQ1489" t="str">
            <v>Dirección Información Técnica y Geográfica</v>
          </cell>
          <cell r="AR1489">
            <v>39861</v>
          </cell>
          <cell r="AS1489">
            <v>96</v>
          </cell>
        </row>
        <row r="1490">
          <cell r="A1490">
            <v>35160</v>
          </cell>
          <cell r="B1490" t="str">
            <v>DAVID HORACIO</v>
          </cell>
          <cell r="C1490" t="str">
            <v>LOPEZ TORRES</v>
          </cell>
          <cell r="D1490">
            <v>75</v>
          </cell>
          <cell r="E1490" t="str">
            <v>Oficiales Nvo. Regim</v>
          </cell>
          <cell r="F1490">
            <v>3122001</v>
          </cell>
          <cell r="G1490" t="str">
            <v>Div Oper Comercia Z1</v>
          </cell>
          <cell r="H1490" t="str">
            <v>ZON1</v>
          </cell>
          <cell r="I1490" t="str">
            <v>EAAB - Zona 1</v>
          </cell>
          <cell r="J1490">
            <v>1</v>
          </cell>
          <cell r="K1490" t="str">
            <v>Activos</v>
          </cell>
          <cell r="L1490">
            <v>2</v>
          </cell>
          <cell r="M1490" t="str">
            <v>Ley 50</v>
          </cell>
          <cell r="N1490">
            <v>1335980</v>
          </cell>
          <cell r="O1490" t="str">
            <v>COP</v>
          </cell>
          <cell r="P1490" t="str">
            <v>TE</v>
          </cell>
          <cell r="Q1490" t="str">
            <v>Tecnico</v>
          </cell>
          <cell r="R1490">
            <v>41</v>
          </cell>
          <cell r="T1490">
            <v>50002906</v>
          </cell>
          <cell r="U1490" t="str">
            <v>División Operación Comercial Z1</v>
          </cell>
          <cell r="V1490">
            <v>50032104</v>
          </cell>
          <cell r="W1490" t="str">
            <v>Auxiliar Operativo</v>
          </cell>
          <cell r="X1490" t="str">
            <v>Labor Contratada</v>
          </cell>
          <cell r="Y1490">
            <v>31082</v>
          </cell>
          <cell r="Z1490" t="str">
            <v>Masculino</v>
          </cell>
          <cell r="AA1490">
            <v>80829976</v>
          </cell>
          <cell r="AB1490">
            <v>40639</v>
          </cell>
          <cell r="AC1490" t="str">
            <v>00/00/0000</v>
          </cell>
          <cell r="AD1490">
            <v>40639</v>
          </cell>
          <cell r="AE1490">
            <v>1</v>
          </cell>
          <cell r="AF1490" t="str">
            <v>Regreso</v>
          </cell>
          <cell r="AG1490">
            <v>4</v>
          </cell>
          <cell r="AH1490" t="str">
            <v>Reingreso a la empresa</v>
          </cell>
          <cell r="AI1490">
            <v>40847</v>
          </cell>
          <cell r="AJ1490">
            <v>2958465</v>
          </cell>
          <cell r="AK1490" t="str">
            <v>Prima de Alimentación</v>
          </cell>
          <cell r="AL1490" t="str">
            <v>Gerencia Corporativa Servicio al Cliente</v>
          </cell>
          <cell r="AM1490" t="str">
            <v>Gerencia Zona Uno</v>
          </cell>
          <cell r="AN1490" t="str">
            <v>Dirección Servicio Comercial Zona Uno</v>
          </cell>
          <cell r="AO1490" t="str">
            <v>División Operación Comercial Zona Uno</v>
          </cell>
          <cell r="AP1490" t="str">
            <v>Gerencia Zona Uno</v>
          </cell>
          <cell r="AQ1490" t="str">
            <v>División Operación Comercial Zona Uno</v>
          </cell>
          <cell r="AR1490">
            <v>39861</v>
          </cell>
          <cell r="AS1490">
            <v>56</v>
          </cell>
        </row>
        <row r="1491">
          <cell r="A1491">
            <v>35162</v>
          </cell>
          <cell r="B1491" t="str">
            <v>DAVID ORLANDO</v>
          </cell>
          <cell r="C1491" t="str">
            <v>BERNAL BOHORQUEZ</v>
          </cell>
          <cell r="D1491">
            <v>75</v>
          </cell>
          <cell r="E1491" t="str">
            <v>Oficiales Nvo. Regim</v>
          </cell>
          <cell r="F1491">
            <v>3433002</v>
          </cell>
          <cell r="G1491" t="str">
            <v>Serv.de Alcantari Z4</v>
          </cell>
          <cell r="H1491" t="str">
            <v>ZON4</v>
          </cell>
          <cell r="I1491" t="str">
            <v>EAAB - Zona 4</v>
          </cell>
          <cell r="J1491">
            <v>1</v>
          </cell>
          <cell r="K1491" t="str">
            <v>Activos</v>
          </cell>
          <cell r="L1491">
            <v>2</v>
          </cell>
          <cell r="M1491" t="str">
            <v>Ley 50</v>
          </cell>
          <cell r="N1491">
            <v>807530</v>
          </cell>
          <cell r="O1491" t="str">
            <v>COP</v>
          </cell>
          <cell r="P1491" t="str">
            <v>OP</v>
          </cell>
          <cell r="Q1491" t="str">
            <v>Operativo</v>
          </cell>
          <cell r="R1491">
            <v>52</v>
          </cell>
          <cell r="T1491">
            <v>50003359</v>
          </cell>
          <cell r="U1491" t="str">
            <v>División Servicio Alcantarillado Z4</v>
          </cell>
          <cell r="V1491">
            <v>50003405</v>
          </cell>
          <cell r="W1491" t="str">
            <v>Ayudante</v>
          </cell>
          <cell r="X1491" t="str">
            <v>Término indefinido</v>
          </cell>
          <cell r="Y1491">
            <v>32159</v>
          </cell>
          <cell r="Z1491" t="str">
            <v>Masculino</v>
          </cell>
          <cell r="AA1491">
            <v>1022342860</v>
          </cell>
          <cell r="AB1491">
            <v>40112</v>
          </cell>
          <cell r="AC1491" t="str">
            <v>00/00/0000</v>
          </cell>
          <cell r="AD1491">
            <v>40112</v>
          </cell>
          <cell r="AE1491">
            <v>1</v>
          </cell>
          <cell r="AF1491" t="str">
            <v>Regreso</v>
          </cell>
          <cell r="AG1491">
            <v>4</v>
          </cell>
          <cell r="AH1491" t="str">
            <v>Reingreso a la empresa</v>
          </cell>
          <cell r="AI1491" t="str">
            <v>00/00/0000</v>
          </cell>
          <cell r="AJ1491">
            <v>2958465</v>
          </cell>
          <cell r="AK1491" t="str">
            <v>Prima de Alimentación</v>
          </cell>
          <cell r="AL1491" t="str">
            <v>Gerencia Corporativa Servicio al Cliente</v>
          </cell>
          <cell r="AM1491" t="str">
            <v>Gerencia Zona Cuatro</v>
          </cell>
          <cell r="AN1491" t="str">
            <v>Dirección Servicio Acueducto y Alcantarillado Zona Cuatro</v>
          </cell>
          <cell r="AO1491" t="str">
            <v>División Servicio Alcantarillado Zona Cuatro</v>
          </cell>
          <cell r="AP1491" t="str">
            <v>Gerencia Zona Cuatro</v>
          </cell>
          <cell r="AQ1491" t="str">
            <v>División Servicio Alcantarillado Zona Cuatro</v>
          </cell>
          <cell r="AR1491">
            <v>39861</v>
          </cell>
          <cell r="AS1491">
            <v>80</v>
          </cell>
        </row>
        <row r="1492">
          <cell r="A1492">
            <v>35163</v>
          </cell>
          <cell r="B1492" t="str">
            <v>ANA LILIA</v>
          </cell>
          <cell r="C1492" t="str">
            <v>TUNAROZA HERNANDEZ</v>
          </cell>
          <cell r="D1492">
            <v>75</v>
          </cell>
          <cell r="E1492" t="str">
            <v>Oficiales Nvo. Regim</v>
          </cell>
          <cell r="F1492">
            <v>3510001</v>
          </cell>
          <cell r="G1492" t="str">
            <v>Of.Gerente.Z5</v>
          </cell>
          <cell r="H1492" t="str">
            <v>ZON5</v>
          </cell>
          <cell r="I1492" t="str">
            <v>EAAB - Zona 5</v>
          </cell>
          <cell r="J1492">
            <v>1</v>
          </cell>
          <cell r="K1492" t="str">
            <v>Activos</v>
          </cell>
          <cell r="L1492">
            <v>2</v>
          </cell>
          <cell r="M1492" t="str">
            <v>Ley 50</v>
          </cell>
          <cell r="N1492">
            <v>1335980</v>
          </cell>
          <cell r="O1492" t="str">
            <v>COP</v>
          </cell>
          <cell r="P1492" t="str">
            <v>TE</v>
          </cell>
          <cell r="Q1492" t="str">
            <v>Tecnico</v>
          </cell>
          <cell r="R1492">
            <v>41</v>
          </cell>
          <cell r="T1492">
            <v>50003462</v>
          </cell>
          <cell r="U1492" t="str">
            <v>Gerencia Z5</v>
          </cell>
          <cell r="V1492">
            <v>50027500</v>
          </cell>
          <cell r="W1492" t="str">
            <v>Secretaria</v>
          </cell>
          <cell r="X1492" t="str">
            <v>Labor Contratada</v>
          </cell>
          <cell r="Y1492">
            <v>25813</v>
          </cell>
          <cell r="Z1492" t="str">
            <v>Femenino</v>
          </cell>
          <cell r="AA1492">
            <v>39796725</v>
          </cell>
          <cell r="AB1492">
            <v>40602</v>
          </cell>
          <cell r="AC1492" t="str">
            <v>00/00/0000</v>
          </cell>
          <cell r="AD1492">
            <v>40602</v>
          </cell>
          <cell r="AE1492">
            <v>1</v>
          </cell>
          <cell r="AF1492" t="str">
            <v>Regreso</v>
          </cell>
          <cell r="AG1492">
            <v>4</v>
          </cell>
          <cell r="AH1492" t="str">
            <v>Reingreso a la empresa</v>
          </cell>
          <cell r="AI1492">
            <v>40847</v>
          </cell>
          <cell r="AJ1492">
            <v>2958465</v>
          </cell>
          <cell r="AK1492" t="str">
            <v>Casino.</v>
          </cell>
          <cell r="AL1492" t="str">
            <v>Gerencia Corporativa Servicio al Cliente</v>
          </cell>
          <cell r="AM1492" t="str">
            <v>Gerencia Zona Cinco</v>
          </cell>
          <cell r="AN1492">
            <v>0</v>
          </cell>
          <cell r="AO1492">
            <v>0</v>
          </cell>
          <cell r="AP1492" t="str">
            <v>Gerencia Zona Cinco</v>
          </cell>
          <cell r="AQ1492" t="str">
            <v>Gerencia Zona Cinco</v>
          </cell>
          <cell r="AR1492">
            <v>39861</v>
          </cell>
          <cell r="AS1492">
            <v>81</v>
          </cell>
        </row>
        <row r="1493">
          <cell r="A1493">
            <v>35164</v>
          </cell>
          <cell r="B1493" t="str">
            <v>MANUEL ANDRES</v>
          </cell>
          <cell r="C1493" t="str">
            <v>BRAVO RIVERA</v>
          </cell>
          <cell r="D1493">
            <v>75</v>
          </cell>
          <cell r="E1493" t="str">
            <v>Oficiales Nvo. Regim</v>
          </cell>
          <cell r="F1493">
            <v>3322001</v>
          </cell>
          <cell r="G1493" t="str">
            <v>Div Oper Comercia Z3</v>
          </cell>
          <cell r="H1493" t="str">
            <v>ZON3</v>
          </cell>
          <cell r="I1493" t="str">
            <v>EAAB - Zona 3</v>
          </cell>
          <cell r="J1493">
            <v>1</v>
          </cell>
          <cell r="K1493" t="str">
            <v>Activos</v>
          </cell>
          <cell r="L1493">
            <v>2</v>
          </cell>
          <cell r="M1493" t="str">
            <v>Ley 50</v>
          </cell>
          <cell r="N1493">
            <v>1335980</v>
          </cell>
          <cell r="O1493" t="str">
            <v>COP</v>
          </cell>
          <cell r="P1493" t="str">
            <v>TE</v>
          </cell>
          <cell r="Q1493" t="str">
            <v>Tecnico</v>
          </cell>
          <cell r="R1493">
            <v>41</v>
          </cell>
          <cell r="T1493">
            <v>50003289</v>
          </cell>
          <cell r="U1493" t="str">
            <v>División Operación Comercial Z3</v>
          </cell>
          <cell r="V1493">
            <v>50031475</v>
          </cell>
          <cell r="W1493" t="str">
            <v>Auxiliar Operativo</v>
          </cell>
          <cell r="X1493" t="str">
            <v>Labor Contratada</v>
          </cell>
          <cell r="Y1493">
            <v>29120</v>
          </cell>
          <cell r="Z1493" t="str">
            <v>Masculino</v>
          </cell>
          <cell r="AA1493">
            <v>16840907</v>
          </cell>
          <cell r="AB1493">
            <v>40609</v>
          </cell>
          <cell r="AC1493" t="str">
            <v>00/00/0000</v>
          </cell>
          <cell r="AD1493">
            <v>40609</v>
          </cell>
          <cell r="AE1493">
            <v>1</v>
          </cell>
          <cell r="AF1493" t="str">
            <v>Regreso</v>
          </cell>
          <cell r="AG1493">
            <v>4</v>
          </cell>
          <cell r="AH1493" t="str">
            <v>Reingreso a la empresa</v>
          </cell>
          <cell r="AI1493">
            <v>40847</v>
          </cell>
          <cell r="AJ1493">
            <v>2958465</v>
          </cell>
          <cell r="AK1493" t="str">
            <v>Prima de Alimentación</v>
          </cell>
          <cell r="AL1493" t="str">
            <v>Gerencia Corporativa Servicio al Cliente</v>
          </cell>
          <cell r="AM1493" t="str">
            <v>Gerencia Zona Tres</v>
          </cell>
          <cell r="AN1493" t="str">
            <v>Dirección Servicio Comercial Zona Tres</v>
          </cell>
          <cell r="AO1493" t="str">
            <v>División Operación Comercial Zona Tres</v>
          </cell>
          <cell r="AP1493" t="str">
            <v>Gerencia Zona Tres</v>
          </cell>
          <cell r="AQ1493" t="str">
            <v>División Operación Comercial Zona Tres</v>
          </cell>
          <cell r="AR1493">
            <v>39861</v>
          </cell>
          <cell r="AS1493">
            <v>70</v>
          </cell>
        </row>
        <row r="1494">
          <cell r="A1494">
            <v>35165</v>
          </cell>
          <cell r="B1494" t="str">
            <v>LUISA FERNANDA</v>
          </cell>
          <cell r="C1494" t="str">
            <v>CARDOZO MOLINA</v>
          </cell>
          <cell r="D1494">
            <v>75</v>
          </cell>
          <cell r="E1494" t="str">
            <v>Oficiales Nvo. Regim</v>
          </cell>
          <cell r="F1494">
            <v>1451001</v>
          </cell>
          <cell r="G1494" t="str">
            <v>Of. Dir Servicios Ad</v>
          </cell>
          <cell r="H1494" t="str">
            <v>CADM</v>
          </cell>
          <cell r="I1494" t="str">
            <v>EAAB - Central Administrativa</v>
          </cell>
          <cell r="J1494">
            <v>1</v>
          </cell>
          <cell r="K1494" t="str">
            <v>Activos</v>
          </cell>
          <cell r="L1494">
            <v>2</v>
          </cell>
          <cell r="M1494" t="str">
            <v>Ley 50</v>
          </cell>
          <cell r="N1494">
            <v>1187530</v>
          </cell>
          <cell r="O1494" t="str">
            <v>COP</v>
          </cell>
          <cell r="P1494" t="str">
            <v>TE</v>
          </cell>
          <cell r="Q1494" t="str">
            <v>Tecnico</v>
          </cell>
          <cell r="R1494">
            <v>42</v>
          </cell>
          <cell r="T1494">
            <v>50001740</v>
          </cell>
          <cell r="U1494" t="str">
            <v>Dirección Servicios Administrativos</v>
          </cell>
          <cell r="V1494">
            <v>50025318</v>
          </cell>
          <cell r="W1494" t="str">
            <v>Auxiliar Administrativo</v>
          </cell>
          <cell r="X1494" t="str">
            <v>Término indefinido</v>
          </cell>
          <cell r="Y1494">
            <v>30966</v>
          </cell>
          <cell r="Z1494" t="str">
            <v>Femenino</v>
          </cell>
          <cell r="AA1494">
            <v>21018946</v>
          </cell>
          <cell r="AB1494">
            <v>40562</v>
          </cell>
          <cell r="AC1494" t="str">
            <v>00/00/0000</v>
          </cell>
          <cell r="AD1494">
            <v>40562</v>
          </cell>
          <cell r="AE1494">
            <v>1</v>
          </cell>
          <cell r="AF1494" t="str">
            <v>Regreso</v>
          </cell>
          <cell r="AG1494">
            <v>4</v>
          </cell>
          <cell r="AH1494" t="str">
            <v>Reingreso a la empresa</v>
          </cell>
          <cell r="AI1494" t="str">
            <v>00/00/0000</v>
          </cell>
          <cell r="AJ1494">
            <v>2958465</v>
          </cell>
          <cell r="AK1494" t="str">
            <v>Casino.</v>
          </cell>
          <cell r="AL1494" t="str">
            <v>Gerencia Corporativa Gestión Humana y Administrativa</v>
          </cell>
          <cell r="AM1494">
            <v>0</v>
          </cell>
          <cell r="AN1494" t="str">
            <v>Dirección Servicios Administrativos</v>
          </cell>
          <cell r="AO1494">
            <v>0</v>
          </cell>
          <cell r="AP1494" t="str">
            <v>Gestión Humana y Administrativa</v>
          </cell>
          <cell r="AQ1494" t="str">
            <v>Dirección Servicios Administrativos</v>
          </cell>
          <cell r="AR1494">
            <v>39874</v>
          </cell>
          <cell r="AS1494">
            <v>25</v>
          </cell>
        </row>
        <row r="1495">
          <cell r="A1495">
            <v>35166</v>
          </cell>
          <cell r="B1495" t="str">
            <v>PEDRO VICENTE</v>
          </cell>
          <cell r="C1495" t="str">
            <v>VECINO TORRES</v>
          </cell>
          <cell r="D1495">
            <v>75</v>
          </cell>
          <cell r="E1495" t="str">
            <v>Oficiales Nvo. Regim</v>
          </cell>
          <cell r="F1495">
            <v>3221001</v>
          </cell>
          <cell r="G1495" t="str">
            <v>Div Atenc Clente Z2</v>
          </cell>
          <cell r="H1495" t="str">
            <v>CADM</v>
          </cell>
          <cell r="I1495" t="str">
            <v>EAAB - Central Administrativa</v>
          </cell>
          <cell r="J1495">
            <v>1</v>
          </cell>
          <cell r="K1495" t="str">
            <v>Activos</v>
          </cell>
          <cell r="L1495">
            <v>2</v>
          </cell>
          <cell r="M1495" t="str">
            <v>Ley 50</v>
          </cell>
          <cell r="N1495">
            <v>2029970</v>
          </cell>
          <cell r="O1495" t="str">
            <v>COP</v>
          </cell>
          <cell r="P1495" t="str">
            <v>TC</v>
          </cell>
          <cell r="Q1495" t="str">
            <v>Tecnologo</v>
          </cell>
          <cell r="R1495">
            <v>31</v>
          </cell>
          <cell r="T1495">
            <v>50003055</v>
          </cell>
          <cell r="U1495" t="str">
            <v>División Atención al Cliente Z2</v>
          </cell>
          <cell r="V1495">
            <v>50030426</v>
          </cell>
          <cell r="W1495" t="str">
            <v>Tecnólogo Administrativo</v>
          </cell>
          <cell r="X1495" t="str">
            <v>Labor Contratada</v>
          </cell>
          <cell r="Y1495">
            <v>29332</v>
          </cell>
          <cell r="Z1495" t="str">
            <v>Masculino</v>
          </cell>
          <cell r="AA1495">
            <v>72253542</v>
          </cell>
          <cell r="AB1495">
            <v>40624</v>
          </cell>
          <cell r="AC1495" t="str">
            <v>00/00/0000</v>
          </cell>
          <cell r="AD1495">
            <v>40624</v>
          </cell>
          <cell r="AE1495">
            <v>1</v>
          </cell>
          <cell r="AF1495" t="str">
            <v>Regreso</v>
          </cell>
          <cell r="AG1495">
            <v>4</v>
          </cell>
          <cell r="AH1495" t="str">
            <v>Reingreso a la empresa</v>
          </cell>
          <cell r="AI1495">
            <v>40847</v>
          </cell>
          <cell r="AJ1495">
            <v>2958465</v>
          </cell>
          <cell r="AK1495" t="str">
            <v>Casino.</v>
          </cell>
          <cell r="AL1495" t="str">
            <v>Gerencia Corporativa Servicio al Cliente</v>
          </cell>
          <cell r="AM1495" t="str">
            <v>Gerencia Zona Dos</v>
          </cell>
          <cell r="AN1495" t="str">
            <v>Dirección Servicio Comercial Zona Dos</v>
          </cell>
          <cell r="AO1495" t="str">
            <v>División Atención al Cliente Zona Dos</v>
          </cell>
          <cell r="AP1495" t="str">
            <v>Gerencia Zona Dos</v>
          </cell>
          <cell r="AQ1495" t="str">
            <v>División Atención al Cliente Zona Dos</v>
          </cell>
          <cell r="AR1495">
            <v>39874</v>
          </cell>
          <cell r="AS1495">
            <v>62</v>
          </cell>
        </row>
        <row r="1496">
          <cell r="A1496">
            <v>35167</v>
          </cell>
          <cell r="B1496" t="str">
            <v>JOHN WILLIAM</v>
          </cell>
          <cell r="C1496" t="str">
            <v>PINILLA SARAZA</v>
          </cell>
          <cell r="D1496">
            <v>75</v>
          </cell>
          <cell r="E1496" t="str">
            <v>Oficiales Nvo. Regim</v>
          </cell>
          <cell r="F1496">
            <v>3332002</v>
          </cell>
          <cell r="G1496" t="str">
            <v>Serv.de Acueducto Z3</v>
          </cell>
          <cell r="H1496" t="str">
            <v>ZON3</v>
          </cell>
          <cell r="I1496" t="str">
            <v>EAAB - Zona 3</v>
          </cell>
          <cell r="J1496">
            <v>1</v>
          </cell>
          <cell r="K1496" t="str">
            <v>Activos</v>
          </cell>
          <cell r="L1496">
            <v>2</v>
          </cell>
          <cell r="M1496" t="str">
            <v>Ley 50</v>
          </cell>
          <cell r="N1496">
            <v>1187530</v>
          </cell>
          <cell r="O1496" t="str">
            <v>COP</v>
          </cell>
          <cell r="P1496" t="str">
            <v>TE</v>
          </cell>
          <cell r="Q1496" t="str">
            <v>Tecnico</v>
          </cell>
          <cell r="R1496">
            <v>42</v>
          </cell>
          <cell r="T1496">
            <v>50003286</v>
          </cell>
          <cell r="U1496" t="str">
            <v>División Servicio Acueducto Z3</v>
          </cell>
          <cell r="V1496">
            <v>50003323</v>
          </cell>
          <cell r="W1496" t="str">
            <v>Fontanero</v>
          </cell>
          <cell r="X1496" t="str">
            <v>Término indefinido</v>
          </cell>
          <cell r="Y1496">
            <v>26574</v>
          </cell>
          <cell r="Z1496" t="str">
            <v>Masculino</v>
          </cell>
          <cell r="AA1496">
            <v>11187452</v>
          </cell>
          <cell r="AB1496">
            <v>40112</v>
          </cell>
          <cell r="AC1496" t="str">
            <v>00/00/0000</v>
          </cell>
          <cell r="AD1496">
            <v>40112</v>
          </cell>
          <cell r="AE1496">
            <v>1</v>
          </cell>
          <cell r="AF1496" t="str">
            <v>Regreso</v>
          </cell>
          <cell r="AG1496">
            <v>4</v>
          </cell>
          <cell r="AH1496" t="str">
            <v>Reingreso a la empresa</v>
          </cell>
          <cell r="AI1496" t="str">
            <v>00/00/0000</v>
          </cell>
          <cell r="AJ1496">
            <v>2958465</v>
          </cell>
          <cell r="AK1496" t="str">
            <v>Prima de Alimentación</v>
          </cell>
          <cell r="AL1496" t="str">
            <v>Gerencia Corporativa Servicio al Cliente</v>
          </cell>
          <cell r="AM1496" t="str">
            <v>Gerencia Zona Tres</v>
          </cell>
          <cell r="AN1496" t="str">
            <v>Dirección Servicio Acueducto y Alcantarillado Zona Tres</v>
          </cell>
          <cell r="AO1496" t="str">
            <v>División Servicio Acueducto Zona Tres</v>
          </cell>
          <cell r="AP1496" t="str">
            <v>Gerencia Zona Tres</v>
          </cell>
          <cell r="AQ1496" t="str">
            <v>División Servicio Acueducto Zona Tres</v>
          </cell>
          <cell r="AR1496">
            <v>39861</v>
          </cell>
          <cell r="AS1496">
            <v>72</v>
          </cell>
        </row>
        <row r="1497">
          <cell r="A1497">
            <v>35169</v>
          </cell>
          <cell r="B1497" t="str">
            <v>SERGIO MIGUEL</v>
          </cell>
          <cell r="C1497" t="str">
            <v>JIMENEZ SOLANO</v>
          </cell>
          <cell r="D1497">
            <v>75</v>
          </cell>
          <cell r="E1497" t="str">
            <v>Oficiales Nvo. Regim</v>
          </cell>
          <cell r="F1497">
            <v>3233002</v>
          </cell>
          <cell r="G1497" t="str">
            <v>Serv.de Alcantari Z2</v>
          </cell>
          <cell r="H1497" t="str">
            <v>ZON2</v>
          </cell>
          <cell r="I1497" t="str">
            <v>EAAB - Zona 2</v>
          </cell>
          <cell r="J1497">
            <v>1</v>
          </cell>
          <cell r="K1497" t="str">
            <v>Activos</v>
          </cell>
          <cell r="L1497">
            <v>2</v>
          </cell>
          <cell r="M1497" t="str">
            <v>Ley 50</v>
          </cell>
          <cell r="N1497">
            <v>807530</v>
          </cell>
          <cell r="O1497" t="str">
            <v>COP</v>
          </cell>
          <cell r="P1497" t="str">
            <v>OP</v>
          </cell>
          <cell r="Q1497" t="str">
            <v>Operativo</v>
          </cell>
          <cell r="R1497">
            <v>52</v>
          </cell>
          <cell r="T1497">
            <v>50003054</v>
          </cell>
          <cell r="U1497" t="str">
            <v>División Servicio Alcantarillado Z2</v>
          </cell>
          <cell r="V1497">
            <v>50003631</v>
          </cell>
          <cell r="W1497" t="str">
            <v>Ayudante</v>
          </cell>
          <cell r="X1497" t="str">
            <v>Término indefinido</v>
          </cell>
          <cell r="Y1497">
            <v>30236</v>
          </cell>
          <cell r="Z1497" t="str">
            <v>Masculino</v>
          </cell>
          <cell r="AA1497">
            <v>91513851</v>
          </cell>
          <cell r="AB1497">
            <v>40113</v>
          </cell>
          <cell r="AC1497" t="str">
            <v>00/00/0000</v>
          </cell>
          <cell r="AD1497">
            <v>40113</v>
          </cell>
          <cell r="AE1497">
            <v>1</v>
          </cell>
          <cell r="AF1497" t="str">
            <v>Regreso</v>
          </cell>
          <cell r="AG1497">
            <v>4</v>
          </cell>
          <cell r="AH1497" t="str">
            <v>Reingreso a la empresa</v>
          </cell>
          <cell r="AI1497" t="str">
            <v>00/00/0000</v>
          </cell>
          <cell r="AJ1497">
            <v>2958465</v>
          </cell>
          <cell r="AK1497" t="str">
            <v>Casino.</v>
          </cell>
          <cell r="AL1497" t="str">
            <v>Gerencia Corporativa Servicio al Cliente</v>
          </cell>
          <cell r="AM1497" t="str">
            <v>Gerencia Zona Dos</v>
          </cell>
          <cell r="AN1497" t="str">
            <v>Dirección Servicio Acueducto y Alcantarillado Zona Dos</v>
          </cell>
          <cell r="AO1497" t="str">
            <v>División Servicio Alcantarillado Zona Dos</v>
          </cell>
          <cell r="AP1497" t="str">
            <v>Gerencia Zona Dos</v>
          </cell>
          <cell r="AQ1497" t="str">
            <v>División Servicio Alcantarillado Zona Dos</v>
          </cell>
          <cell r="AR1497">
            <v>39861</v>
          </cell>
          <cell r="AS1497">
            <v>66</v>
          </cell>
        </row>
        <row r="1498">
          <cell r="A1498">
            <v>35171</v>
          </cell>
          <cell r="B1498" t="str">
            <v>OSCAR IVAN</v>
          </cell>
          <cell r="C1498" t="str">
            <v>FARFAN RIAÑO</v>
          </cell>
          <cell r="D1498">
            <v>75</v>
          </cell>
          <cell r="E1498" t="str">
            <v>Oficiales Nvo. Regim</v>
          </cell>
          <cell r="F1498">
            <v>3121001</v>
          </cell>
          <cell r="G1498" t="str">
            <v>Div Atenc Clente Z1</v>
          </cell>
          <cell r="H1498" t="str">
            <v>ZON1</v>
          </cell>
          <cell r="I1498" t="str">
            <v>EAAB - Zona 1</v>
          </cell>
          <cell r="J1498">
            <v>1</v>
          </cell>
          <cell r="K1498" t="str">
            <v>Activos</v>
          </cell>
          <cell r="L1498">
            <v>2</v>
          </cell>
          <cell r="M1498" t="str">
            <v>Ley 50</v>
          </cell>
          <cell r="N1498">
            <v>1800780</v>
          </cell>
          <cell r="O1498" t="str">
            <v>COP</v>
          </cell>
          <cell r="P1498" t="str">
            <v>TC</v>
          </cell>
          <cell r="Q1498" t="str">
            <v>Tecnologo</v>
          </cell>
          <cell r="R1498">
            <v>32</v>
          </cell>
          <cell r="T1498">
            <v>50002905</v>
          </cell>
          <cell r="U1498" t="str">
            <v>División Atención al Cliente Z1</v>
          </cell>
          <cell r="V1498">
            <v>50031394</v>
          </cell>
          <cell r="W1498" t="str">
            <v>Auxiliar Administrativo</v>
          </cell>
          <cell r="X1498" t="str">
            <v>Labor Contratada</v>
          </cell>
          <cell r="Y1498">
            <v>23514</v>
          </cell>
          <cell r="Z1498" t="str">
            <v>Masculino</v>
          </cell>
          <cell r="AA1498">
            <v>79346872</v>
          </cell>
          <cell r="AB1498">
            <v>40619</v>
          </cell>
          <cell r="AC1498" t="str">
            <v>00/00/0000</v>
          </cell>
          <cell r="AD1498">
            <v>40619</v>
          </cell>
          <cell r="AE1498">
            <v>1</v>
          </cell>
          <cell r="AF1498" t="str">
            <v>Regreso</v>
          </cell>
          <cell r="AG1498">
            <v>4</v>
          </cell>
          <cell r="AH1498" t="str">
            <v>Reingreso a la empresa</v>
          </cell>
          <cell r="AI1498">
            <v>40847</v>
          </cell>
          <cell r="AJ1498">
            <v>2958465</v>
          </cell>
          <cell r="AK1498" t="str">
            <v>Casino.</v>
          </cell>
          <cell r="AL1498" t="str">
            <v>Gerencia Corporativa Servicio al Cliente</v>
          </cell>
          <cell r="AM1498" t="str">
            <v>Gerencia Zona Uno</v>
          </cell>
          <cell r="AN1498" t="str">
            <v>Dirección Servicio Comercial Zona Uno</v>
          </cell>
          <cell r="AO1498" t="str">
            <v>División Atención al Cliente Zona Uno</v>
          </cell>
          <cell r="AP1498" t="str">
            <v>Gerencia Zona Uno</v>
          </cell>
          <cell r="AQ1498" t="str">
            <v>División Atención al Cliente Zona Uno</v>
          </cell>
          <cell r="AR1498">
            <v>39861</v>
          </cell>
          <cell r="AS1498">
            <v>55</v>
          </cell>
        </row>
        <row r="1499">
          <cell r="A1499">
            <v>35172</v>
          </cell>
          <cell r="B1499" t="str">
            <v>OMAR</v>
          </cell>
          <cell r="C1499" t="str">
            <v>MORALES MENESES</v>
          </cell>
          <cell r="D1499">
            <v>75</v>
          </cell>
          <cell r="E1499" t="str">
            <v>Oficiales Nvo. Regim</v>
          </cell>
          <cell r="F1499">
            <v>3233002</v>
          </cell>
          <cell r="G1499" t="str">
            <v>Serv.de Alcantari Z2</v>
          </cell>
          <cell r="H1499" t="str">
            <v>ZON2</v>
          </cell>
          <cell r="I1499" t="str">
            <v>EAAB - Zona 2</v>
          </cell>
          <cell r="J1499">
            <v>1</v>
          </cell>
          <cell r="K1499" t="str">
            <v>Activos</v>
          </cell>
          <cell r="L1499">
            <v>2</v>
          </cell>
          <cell r="M1499" t="str">
            <v>Ley 50</v>
          </cell>
          <cell r="N1499">
            <v>807530</v>
          </cell>
          <cell r="O1499" t="str">
            <v>COP</v>
          </cell>
          <cell r="P1499" t="str">
            <v>OP</v>
          </cell>
          <cell r="Q1499" t="str">
            <v>Operativo</v>
          </cell>
          <cell r="R1499">
            <v>52</v>
          </cell>
          <cell r="T1499">
            <v>50003054</v>
          </cell>
          <cell r="U1499" t="str">
            <v>División Servicio Alcantarillado Z2</v>
          </cell>
          <cell r="V1499">
            <v>50024857</v>
          </cell>
          <cell r="W1499" t="str">
            <v>Ayudante</v>
          </cell>
          <cell r="X1499" t="str">
            <v>Término indefinido</v>
          </cell>
          <cell r="Y1499">
            <v>24359</v>
          </cell>
          <cell r="Z1499" t="str">
            <v>Masculino</v>
          </cell>
          <cell r="AA1499">
            <v>79404894</v>
          </cell>
          <cell r="AB1499">
            <v>40126</v>
          </cell>
          <cell r="AC1499" t="str">
            <v>00/00/0000</v>
          </cell>
          <cell r="AD1499">
            <v>40126</v>
          </cell>
          <cell r="AE1499">
            <v>1</v>
          </cell>
          <cell r="AF1499" t="str">
            <v>Regreso</v>
          </cell>
          <cell r="AG1499">
            <v>4</v>
          </cell>
          <cell r="AH1499" t="str">
            <v>Reingreso a la empresa</v>
          </cell>
          <cell r="AI1499" t="str">
            <v>00/00/0000</v>
          </cell>
          <cell r="AJ1499">
            <v>2958465</v>
          </cell>
          <cell r="AK1499" t="str">
            <v>Prima de Alimentación</v>
          </cell>
          <cell r="AL1499" t="str">
            <v>Gerencia Corporativa Servicio al Cliente</v>
          </cell>
          <cell r="AM1499" t="str">
            <v>Gerencia Zona Dos</v>
          </cell>
          <cell r="AN1499" t="str">
            <v>Dirección Servicio Acueducto y Alcantarillado Zona Dos</v>
          </cell>
          <cell r="AO1499" t="str">
            <v>División Servicio Alcantarillado Zona Dos</v>
          </cell>
          <cell r="AP1499" t="str">
            <v>Gerencia Zona Dos</v>
          </cell>
          <cell r="AQ1499" t="str">
            <v>División Servicio Alcantarillado Zona Dos</v>
          </cell>
          <cell r="AR1499">
            <v>39874</v>
          </cell>
          <cell r="AS1499">
            <v>66</v>
          </cell>
        </row>
        <row r="1500">
          <cell r="A1500">
            <v>35173</v>
          </cell>
          <cell r="B1500" t="str">
            <v>ANDERSON</v>
          </cell>
          <cell r="C1500" t="str">
            <v>CAJAMARCA BALLEN</v>
          </cell>
          <cell r="D1500">
            <v>75</v>
          </cell>
          <cell r="E1500" t="str">
            <v>Oficiales Nvo. Regim</v>
          </cell>
          <cell r="F1500">
            <v>3433002</v>
          </cell>
          <cell r="G1500" t="str">
            <v>Serv.de Alcantari Z4</v>
          </cell>
          <cell r="H1500" t="str">
            <v>ZON4</v>
          </cell>
          <cell r="I1500" t="str">
            <v>EAAB - Zona 4</v>
          </cell>
          <cell r="J1500">
            <v>1</v>
          </cell>
          <cell r="K1500" t="str">
            <v>Activos</v>
          </cell>
          <cell r="L1500">
            <v>2</v>
          </cell>
          <cell r="M1500" t="str">
            <v>Ley 50</v>
          </cell>
          <cell r="N1500">
            <v>807530</v>
          </cell>
          <cell r="O1500" t="str">
            <v>COP</v>
          </cell>
          <cell r="P1500" t="str">
            <v>OP</v>
          </cell>
          <cell r="Q1500" t="str">
            <v>Operativo</v>
          </cell>
          <cell r="R1500">
            <v>52</v>
          </cell>
          <cell r="T1500">
            <v>50003359</v>
          </cell>
          <cell r="U1500" t="str">
            <v>División Servicio Alcantarillado Z4</v>
          </cell>
          <cell r="V1500">
            <v>50003402</v>
          </cell>
          <cell r="W1500" t="str">
            <v>Ayudante</v>
          </cell>
          <cell r="X1500" t="str">
            <v>Término indefinido</v>
          </cell>
          <cell r="Y1500">
            <v>28656</v>
          </cell>
          <cell r="Z1500" t="str">
            <v>Masculino</v>
          </cell>
          <cell r="AA1500">
            <v>79724778</v>
          </cell>
          <cell r="AB1500">
            <v>40112</v>
          </cell>
          <cell r="AC1500" t="str">
            <v>00/00/0000</v>
          </cell>
          <cell r="AD1500">
            <v>40112</v>
          </cell>
          <cell r="AE1500">
            <v>1</v>
          </cell>
          <cell r="AF1500" t="str">
            <v>Regreso</v>
          </cell>
          <cell r="AG1500">
            <v>4</v>
          </cell>
          <cell r="AH1500" t="str">
            <v>Reingreso a la empresa</v>
          </cell>
          <cell r="AI1500" t="str">
            <v>00/00/0000</v>
          </cell>
          <cell r="AJ1500">
            <v>2958465</v>
          </cell>
          <cell r="AK1500" t="str">
            <v>Prima de Alimentación</v>
          </cell>
          <cell r="AL1500" t="str">
            <v>Gerencia Corporativa Servicio al Cliente</v>
          </cell>
          <cell r="AM1500" t="str">
            <v>Gerencia Zona Cuatro</v>
          </cell>
          <cell r="AN1500" t="str">
            <v>Dirección Servicio Acueducto y Alcantarillado Zona Cuatro</v>
          </cell>
          <cell r="AO1500" t="str">
            <v>División Servicio Alcantarillado Zona Cuatro</v>
          </cell>
          <cell r="AP1500" t="str">
            <v>Gerencia Zona Cuatro</v>
          </cell>
          <cell r="AQ1500" t="str">
            <v>División Servicio Alcantarillado Zona Cuatro</v>
          </cell>
          <cell r="AR1500">
            <v>39874</v>
          </cell>
          <cell r="AS1500">
            <v>80</v>
          </cell>
        </row>
        <row r="1501">
          <cell r="A1501">
            <v>35174</v>
          </cell>
          <cell r="B1501" t="str">
            <v>JAIME ALEJANDRO</v>
          </cell>
          <cell r="C1501" t="str">
            <v>LLANOS REYES</v>
          </cell>
          <cell r="D1501">
            <v>75</v>
          </cell>
          <cell r="E1501" t="str">
            <v>Oficiales Nvo. Regim</v>
          </cell>
          <cell r="F1501">
            <v>2547001</v>
          </cell>
          <cell r="G1501" t="str">
            <v>Div. Operación y Mtt</v>
          </cell>
          <cell r="H1501" t="str">
            <v>CADM</v>
          </cell>
          <cell r="I1501" t="str">
            <v>EAAB - Central Administrativa</v>
          </cell>
          <cell r="J1501">
            <v>1</v>
          </cell>
          <cell r="K1501" t="str">
            <v>Activos</v>
          </cell>
          <cell r="L1501">
            <v>2</v>
          </cell>
          <cell r="M1501" t="str">
            <v>Ley 50</v>
          </cell>
          <cell r="N1501">
            <v>807530</v>
          </cell>
          <cell r="O1501" t="str">
            <v>COP</v>
          </cell>
          <cell r="P1501" t="str">
            <v>OP</v>
          </cell>
          <cell r="Q1501" t="str">
            <v>Operativo</v>
          </cell>
          <cell r="R1501">
            <v>52</v>
          </cell>
          <cell r="T1501">
            <v>50001234</v>
          </cell>
          <cell r="U1501" t="str">
            <v>División Operación y Mantenimiento</v>
          </cell>
          <cell r="V1501">
            <v>50003935</v>
          </cell>
          <cell r="W1501" t="str">
            <v>Ayudante</v>
          </cell>
          <cell r="X1501" t="str">
            <v>Término indefinido</v>
          </cell>
          <cell r="Y1501">
            <v>29234</v>
          </cell>
          <cell r="Z1501" t="str">
            <v>Masculino</v>
          </cell>
          <cell r="AA1501">
            <v>1013593209</v>
          </cell>
          <cell r="AB1501">
            <v>40112</v>
          </cell>
          <cell r="AC1501" t="str">
            <v>00/00/0000</v>
          </cell>
          <cell r="AD1501">
            <v>40112</v>
          </cell>
          <cell r="AE1501">
            <v>1</v>
          </cell>
          <cell r="AF1501" t="str">
            <v>Regreso</v>
          </cell>
          <cell r="AG1501">
            <v>4</v>
          </cell>
          <cell r="AH1501" t="str">
            <v>Reingreso a la empresa</v>
          </cell>
          <cell r="AI1501" t="str">
            <v>00/00/0000</v>
          </cell>
          <cell r="AJ1501">
            <v>2958465</v>
          </cell>
          <cell r="AK1501" t="str">
            <v>Prima de Alimentación</v>
          </cell>
          <cell r="AL1501" t="str">
            <v>Gerencia Corporativa Sistema Maestro</v>
          </cell>
          <cell r="AM1501">
            <v>0</v>
          </cell>
          <cell r="AN1501" t="str">
            <v>Dirección Red Matriz Acueducto</v>
          </cell>
          <cell r="AO1501" t="str">
            <v>División Operación y Mantenimiento</v>
          </cell>
          <cell r="AP1501" t="str">
            <v>Sistema Maestro</v>
          </cell>
          <cell r="AQ1501" t="str">
            <v>División Operación y Mantenimiento</v>
          </cell>
          <cell r="AR1501">
            <v>39874</v>
          </cell>
          <cell r="AS1501">
            <v>42</v>
          </cell>
        </row>
        <row r="1502">
          <cell r="A1502">
            <v>35175</v>
          </cell>
          <cell r="B1502" t="str">
            <v>WALTER ENRIQUE</v>
          </cell>
          <cell r="C1502" t="str">
            <v>CONRADO ESCORCIA</v>
          </cell>
          <cell r="D1502">
            <v>75</v>
          </cell>
          <cell r="E1502" t="str">
            <v>Oficiales Nvo. Regim</v>
          </cell>
          <cell r="F1502">
            <v>3433002</v>
          </cell>
          <cell r="G1502" t="str">
            <v>Serv.de Alcantari Z4</v>
          </cell>
          <cell r="H1502" t="str">
            <v>ZON4</v>
          </cell>
          <cell r="I1502" t="str">
            <v>EAAB - Zona 4</v>
          </cell>
          <cell r="J1502">
            <v>1</v>
          </cell>
          <cell r="K1502" t="str">
            <v>Activos</v>
          </cell>
          <cell r="L1502">
            <v>2</v>
          </cell>
          <cell r="M1502" t="str">
            <v>Ley 50</v>
          </cell>
          <cell r="N1502">
            <v>807530</v>
          </cell>
          <cell r="O1502" t="str">
            <v>COP</v>
          </cell>
          <cell r="P1502" t="str">
            <v>OP</v>
          </cell>
          <cell r="Q1502" t="str">
            <v>Operativo</v>
          </cell>
          <cell r="R1502">
            <v>52</v>
          </cell>
          <cell r="T1502">
            <v>50003359</v>
          </cell>
          <cell r="U1502" t="str">
            <v>División Servicio Alcantarillado Z4</v>
          </cell>
          <cell r="V1502">
            <v>50003403</v>
          </cell>
          <cell r="W1502" t="str">
            <v>Ayudante</v>
          </cell>
          <cell r="X1502" t="str">
            <v>Término indefinido</v>
          </cell>
          <cell r="Y1502">
            <v>25322</v>
          </cell>
          <cell r="Z1502" t="str">
            <v>Masculino</v>
          </cell>
          <cell r="AA1502">
            <v>77168624</v>
          </cell>
          <cell r="AB1502">
            <v>40365</v>
          </cell>
          <cell r="AC1502" t="str">
            <v>00/00/0000</v>
          </cell>
          <cell r="AD1502">
            <v>40365</v>
          </cell>
          <cell r="AE1502">
            <v>1</v>
          </cell>
          <cell r="AF1502" t="str">
            <v>Regreso</v>
          </cell>
          <cell r="AG1502">
            <v>4</v>
          </cell>
          <cell r="AH1502" t="str">
            <v>Reingreso a la empresa</v>
          </cell>
          <cell r="AI1502" t="str">
            <v>00/00/0000</v>
          </cell>
          <cell r="AJ1502">
            <v>2958465</v>
          </cell>
          <cell r="AK1502" t="str">
            <v>Prima de Alimentación</v>
          </cell>
          <cell r="AL1502" t="str">
            <v>Gerencia Corporativa Servicio al Cliente</v>
          </cell>
          <cell r="AM1502" t="str">
            <v>Gerencia Zona Cuatro</v>
          </cell>
          <cell r="AN1502" t="str">
            <v>Dirección Servicio Acueducto y Alcantarillado Zona Cuatro</v>
          </cell>
          <cell r="AO1502" t="str">
            <v>División Servicio Alcantarillado Zona Cuatro</v>
          </cell>
          <cell r="AP1502" t="str">
            <v>Gerencia Zona Cuatro</v>
          </cell>
          <cell r="AQ1502" t="str">
            <v>División Servicio Alcantarillado Zona Cuatro</v>
          </cell>
          <cell r="AR1502">
            <v>39861</v>
          </cell>
          <cell r="AS1502">
            <v>80</v>
          </cell>
        </row>
        <row r="1503">
          <cell r="A1503">
            <v>35182</v>
          </cell>
          <cell r="B1503" t="str">
            <v>JULIAN ALBERTO</v>
          </cell>
          <cell r="C1503" t="str">
            <v>SOLANO PINEDA</v>
          </cell>
          <cell r="D1503">
            <v>75</v>
          </cell>
          <cell r="E1503" t="str">
            <v>Oficiales Nvo. Regim</v>
          </cell>
          <cell r="F1503">
            <v>3433002</v>
          </cell>
          <cell r="G1503" t="str">
            <v>Serv.de Alcantari Z4</v>
          </cell>
          <cell r="H1503" t="str">
            <v>ZON4</v>
          </cell>
          <cell r="I1503" t="str">
            <v>EAAB - Zona 4</v>
          </cell>
          <cell r="J1503">
            <v>1</v>
          </cell>
          <cell r="K1503" t="str">
            <v>Activos</v>
          </cell>
          <cell r="L1503">
            <v>2</v>
          </cell>
          <cell r="M1503" t="str">
            <v>Ley 50</v>
          </cell>
          <cell r="N1503">
            <v>807530</v>
          </cell>
          <cell r="O1503" t="str">
            <v>COP</v>
          </cell>
          <cell r="P1503" t="str">
            <v>OP</v>
          </cell>
          <cell r="Q1503" t="str">
            <v>Operativo</v>
          </cell>
          <cell r="R1503">
            <v>52</v>
          </cell>
          <cell r="T1503">
            <v>50003359</v>
          </cell>
          <cell r="U1503" t="str">
            <v>División Servicio Alcantarillado Z4</v>
          </cell>
          <cell r="V1503">
            <v>50003396</v>
          </cell>
          <cell r="W1503" t="str">
            <v>Ayudante</v>
          </cell>
          <cell r="X1503" t="str">
            <v>Término indefinido</v>
          </cell>
          <cell r="Y1503">
            <v>32078</v>
          </cell>
          <cell r="Z1503" t="str">
            <v>Masculino</v>
          </cell>
          <cell r="AA1503">
            <v>1010173964</v>
          </cell>
          <cell r="AB1503">
            <v>40126</v>
          </cell>
          <cell r="AC1503" t="str">
            <v>00/00/0000</v>
          </cell>
          <cell r="AD1503">
            <v>40126</v>
          </cell>
          <cell r="AE1503">
            <v>1</v>
          </cell>
          <cell r="AF1503" t="str">
            <v>Regreso</v>
          </cell>
          <cell r="AG1503">
            <v>4</v>
          </cell>
          <cell r="AH1503" t="str">
            <v>Reingreso a la empresa</v>
          </cell>
          <cell r="AI1503" t="str">
            <v>00/00/0000</v>
          </cell>
          <cell r="AJ1503">
            <v>2958465</v>
          </cell>
          <cell r="AK1503" t="str">
            <v>Prima de Alimentación</v>
          </cell>
          <cell r="AL1503" t="str">
            <v>Gerencia Corporativa Servicio al Cliente</v>
          </cell>
          <cell r="AM1503" t="str">
            <v>Gerencia Zona Cuatro</v>
          </cell>
          <cell r="AN1503" t="str">
            <v>Dirección Servicio Acueducto y Alcantarillado Zona Cuatro</v>
          </cell>
          <cell r="AO1503" t="str">
            <v>División Servicio Alcantarillado Zona Cuatro</v>
          </cell>
          <cell r="AP1503" t="str">
            <v>Gerencia Zona Cuatro</v>
          </cell>
          <cell r="AQ1503" t="str">
            <v>División Servicio Alcantarillado Zona Cuatro</v>
          </cell>
          <cell r="AR1503">
            <v>39862</v>
          </cell>
          <cell r="AS1503">
            <v>80</v>
          </cell>
        </row>
        <row r="1504">
          <cell r="A1504">
            <v>35186</v>
          </cell>
          <cell r="B1504" t="str">
            <v>NORBERTO</v>
          </cell>
          <cell r="C1504" t="str">
            <v>FONSECA CASTRO</v>
          </cell>
          <cell r="D1504">
            <v>75</v>
          </cell>
          <cell r="E1504" t="str">
            <v>Oficiales Nvo. Regim</v>
          </cell>
          <cell r="F1504">
            <v>3233002</v>
          </cell>
          <cell r="G1504" t="str">
            <v>Serv.de Alcantari Z2</v>
          </cell>
          <cell r="H1504" t="str">
            <v>ZON2</v>
          </cell>
          <cell r="I1504" t="str">
            <v>EAAB - Zona 2</v>
          </cell>
          <cell r="J1504">
            <v>1</v>
          </cell>
          <cell r="K1504" t="str">
            <v>Activos</v>
          </cell>
          <cell r="L1504">
            <v>2</v>
          </cell>
          <cell r="M1504" t="str">
            <v>Ley 50</v>
          </cell>
          <cell r="N1504">
            <v>807530</v>
          </cell>
          <cell r="O1504" t="str">
            <v>COP</v>
          </cell>
          <cell r="P1504" t="str">
            <v>OP</v>
          </cell>
          <cell r="Q1504" t="str">
            <v>Operativo</v>
          </cell>
          <cell r="R1504">
            <v>52</v>
          </cell>
          <cell r="T1504">
            <v>50003054</v>
          </cell>
          <cell r="U1504" t="str">
            <v>División Servicio Alcantarillado Z2</v>
          </cell>
          <cell r="V1504">
            <v>50028888</v>
          </cell>
          <cell r="W1504" t="str">
            <v>Ayudante</v>
          </cell>
          <cell r="X1504" t="str">
            <v>Labor Contratada</v>
          </cell>
          <cell r="Y1504">
            <v>23993</v>
          </cell>
          <cell r="Z1504" t="str">
            <v>Masculino</v>
          </cell>
          <cell r="AA1504">
            <v>13700691</v>
          </cell>
          <cell r="AB1504">
            <v>40625</v>
          </cell>
          <cell r="AC1504" t="str">
            <v>00/00/0000</v>
          </cell>
          <cell r="AD1504">
            <v>40625</v>
          </cell>
          <cell r="AE1504">
            <v>1</v>
          </cell>
          <cell r="AF1504" t="str">
            <v>Regreso</v>
          </cell>
          <cell r="AG1504">
            <v>4</v>
          </cell>
          <cell r="AH1504" t="str">
            <v>Reingreso a la empresa</v>
          </cell>
          <cell r="AI1504">
            <v>40716</v>
          </cell>
          <cell r="AJ1504">
            <v>2958465</v>
          </cell>
          <cell r="AK1504" t="str">
            <v>Prima de Alimentación</v>
          </cell>
          <cell r="AL1504" t="str">
            <v>Gerencia Corporativa Servicio al Cliente</v>
          </cell>
          <cell r="AM1504" t="str">
            <v>Gerencia Zona Dos</v>
          </cell>
          <cell r="AN1504" t="str">
            <v>Dirección Servicio Acueducto y Alcantarillado Zona Dos</v>
          </cell>
          <cell r="AO1504" t="str">
            <v>División Servicio Alcantarillado Zona Dos</v>
          </cell>
          <cell r="AP1504" t="str">
            <v>Gerencia Zona Dos</v>
          </cell>
          <cell r="AQ1504" t="str">
            <v>División Servicio Alcantarillado Zona Dos</v>
          </cell>
          <cell r="AR1504">
            <v>39874</v>
          </cell>
          <cell r="AS1504">
            <v>66</v>
          </cell>
        </row>
        <row r="1505">
          <cell r="A1505">
            <v>35189</v>
          </cell>
          <cell r="B1505" t="str">
            <v>CARLOS JAVIER</v>
          </cell>
          <cell r="C1505" t="str">
            <v>RODRIGUEZ ORDOÑEZ</v>
          </cell>
          <cell r="D1505">
            <v>71</v>
          </cell>
          <cell r="E1505" t="str">
            <v>Publicos No Convenc.</v>
          </cell>
          <cell r="F1505">
            <v>1431001</v>
          </cell>
          <cell r="G1505" t="str">
            <v>Of.Dir.Compensacion</v>
          </cell>
          <cell r="H1505" t="str">
            <v>CADM</v>
          </cell>
          <cell r="I1505" t="str">
            <v>EAAB - Central Administrativa</v>
          </cell>
          <cell r="J1505">
            <v>1</v>
          </cell>
          <cell r="K1505" t="str">
            <v>Activos</v>
          </cell>
          <cell r="L1505">
            <v>2</v>
          </cell>
          <cell r="M1505" t="str">
            <v>Ley 50</v>
          </cell>
          <cell r="N1505">
            <v>5923583</v>
          </cell>
          <cell r="O1505" t="str">
            <v>COP</v>
          </cell>
          <cell r="P1505" t="str">
            <v>DI</v>
          </cell>
          <cell r="Q1505" t="str">
            <v>Directivo</v>
          </cell>
          <cell r="R1505">
            <v>8</v>
          </cell>
          <cell r="T1505">
            <v>50001737</v>
          </cell>
          <cell r="U1505" t="str">
            <v>Dirección Gestión de Compensaciones</v>
          </cell>
          <cell r="V1505">
            <v>50001781</v>
          </cell>
          <cell r="W1505" t="str">
            <v>Director Administrativo</v>
          </cell>
          <cell r="X1505" t="str">
            <v>Vinc. Legal o Reglam</v>
          </cell>
          <cell r="Y1505">
            <v>28154</v>
          </cell>
          <cell r="Z1505" t="str">
            <v>Masculino</v>
          </cell>
          <cell r="AA1505">
            <v>79791177</v>
          </cell>
          <cell r="AB1505">
            <v>39874</v>
          </cell>
          <cell r="AC1505" t="str">
            <v>00/00/0000</v>
          </cell>
          <cell r="AD1505">
            <v>39874</v>
          </cell>
          <cell r="AE1505">
            <v>2</v>
          </cell>
          <cell r="AF1505" t="str">
            <v>Cargo Vacante</v>
          </cell>
          <cell r="AG1505">
            <v>1</v>
          </cell>
          <cell r="AH1505" t="str">
            <v>Contratación</v>
          </cell>
          <cell r="AI1505" t="str">
            <v>00/00/0000</v>
          </cell>
          <cell r="AJ1505">
            <v>2958465</v>
          </cell>
          <cell r="AK1505" t="str">
            <v>Casino.</v>
          </cell>
          <cell r="AL1505" t="str">
            <v>Gerencia Corporativa Gestión Humana y Administrativa</v>
          </cell>
          <cell r="AM1505">
            <v>0</v>
          </cell>
          <cell r="AN1505" t="str">
            <v>Dirección Gestión de Compensaciones</v>
          </cell>
          <cell r="AO1505">
            <v>0</v>
          </cell>
          <cell r="AP1505" t="str">
            <v>Gestión Humana y Administrativa</v>
          </cell>
          <cell r="AQ1505" t="str">
            <v>Dirección Gestión de Compensaciones</v>
          </cell>
          <cell r="AR1505">
            <v>39874</v>
          </cell>
          <cell r="AS1505">
            <v>32</v>
          </cell>
        </row>
        <row r="1506">
          <cell r="A1506">
            <v>35192</v>
          </cell>
          <cell r="B1506" t="str">
            <v>CARLOS GILBER</v>
          </cell>
          <cell r="C1506" t="str">
            <v>CABRERA OVALLE</v>
          </cell>
          <cell r="D1506">
            <v>75</v>
          </cell>
          <cell r="E1506" t="str">
            <v>Oficiales Nvo. Regim</v>
          </cell>
          <cell r="F1506">
            <v>1320001</v>
          </cell>
          <cell r="G1506" t="str">
            <v>Of. Dir.Cobro Coacti</v>
          </cell>
          <cell r="H1506" t="str">
            <v>CADM</v>
          </cell>
          <cell r="I1506" t="str">
            <v>EAAB - Central Administrativa</v>
          </cell>
          <cell r="J1506">
            <v>1</v>
          </cell>
          <cell r="K1506" t="str">
            <v>Activos</v>
          </cell>
          <cell r="L1506">
            <v>2</v>
          </cell>
          <cell r="M1506" t="str">
            <v>Ley 50</v>
          </cell>
          <cell r="N1506">
            <v>2864870</v>
          </cell>
          <cell r="O1506" t="str">
            <v>COP</v>
          </cell>
          <cell r="P1506" t="str">
            <v>PR</v>
          </cell>
          <cell r="Q1506" t="str">
            <v>Profesional</v>
          </cell>
          <cell r="R1506">
            <v>22</v>
          </cell>
          <cell r="T1506">
            <v>50000856</v>
          </cell>
          <cell r="U1506" t="str">
            <v>Dirección Jurisdicción Coactiva</v>
          </cell>
          <cell r="V1506">
            <v>50031351</v>
          </cell>
          <cell r="W1506" t="str">
            <v>Profesional</v>
          </cell>
          <cell r="X1506" t="str">
            <v>Labor Contratada</v>
          </cell>
          <cell r="Y1506">
            <v>23696</v>
          </cell>
          <cell r="Z1506" t="str">
            <v>Masculino</v>
          </cell>
          <cell r="AA1506">
            <v>340981</v>
          </cell>
          <cell r="AB1506">
            <v>40581</v>
          </cell>
          <cell r="AC1506" t="str">
            <v>00/00/0000</v>
          </cell>
          <cell r="AD1506">
            <v>40581</v>
          </cell>
          <cell r="AE1506">
            <v>1</v>
          </cell>
          <cell r="AF1506" t="str">
            <v>Regreso</v>
          </cell>
          <cell r="AG1506">
            <v>4</v>
          </cell>
          <cell r="AH1506" t="str">
            <v>Reingreso a la empresa</v>
          </cell>
          <cell r="AI1506">
            <v>40847</v>
          </cell>
          <cell r="AJ1506">
            <v>2958465</v>
          </cell>
          <cell r="AK1506" t="str">
            <v>Casino.</v>
          </cell>
          <cell r="AL1506" t="str">
            <v>Gerencia Corporativa Financiera</v>
          </cell>
          <cell r="AM1506">
            <v>0</v>
          </cell>
          <cell r="AN1506" t="str">
            <v>Dirección Jurisdicción Coactiva</v>
          </cell>
          <cell r="AO1506">
            <v>0</v>
          </cell>
          <cell r="AP1506" t="str">
            <v>Financiera</v>
          </cell>
          <cell r="AQ1506" t="str">
            <v>Dirección Jurisdicción Coactiva</v>
          </cell>
          <cell r="AR1506">
            <v>39881</v>
          </cell>
          <cell r="AS1506">
            <v>22</v>
          </cell>
        </row>
        <row r="1507">
          <cell r="A1507">
            <v>35195</v>
          </cell>
          <cell r="B1507" t="str">
            <v>GUSTAVO ALEXANDER</v>
          </cell>
          <cell r="C1507" t="str">
            <v>RODRIGUEZ TORRES</v>
          </cell>
          <cell r="D1507">
            <v>75</v>
          </cell>
          <cell r="E1507" t="str">
            <v>Oficiales Nvo. Regim</v>
          </cell>
          <cell r="F1507">
            <v>1550001</v>
          </cell>
          <cell r="G1507" t="str">
            <v>Of Dir Compras y Con</v>
          </cell>
          <cell r="H1507" t="str">
            <v>CADM</v>
          </cell>
          <cell r="I1507" t="str">
            <v>EAAB - Central Administrativa</v>
          </cell>
          <cell r="J1507">
            <v>1</v>
          </cell>
          <cell r="K1507" t="str">
            <v>Activos</v>
          </cell>
          <cell r="L1507">
            <v>2</v>
          </cell>
          <cell r="M1507" t="str">
            <v>Ley 50</v>
          </cell>
          <cell r="N1507">
            <v>1187530</v>
          </cell>
          <cell r="O1507" t="str">
            <v>COP</v>
          </cell>
          <cell r="P1507" t="str">
            <v>TE</v>
          </cell>
          <cell r="Q1507" t="str">
            <v>Tecnico</v>
          </cell>
          <cell r="R1507">
            <v>42</v>
          </cell>
          <cell r="T1507">
            <v>50000774</v>
          </cell>
          <cell r="U1507" t="str">
            <v>Dirección Contratación y Compras</v>
          </cell>
          <cell r="V1507">
            <v>50025314</v>
          </cell>
          <cell r="W1507" t="str">
            <v>Auxiliar Administrativo</v>
          </cell>
          <cell r="X1507" t="str">
            <v>Término indefinido</v>
          </cell>
          <cell r="Y1507">
            <v>22085</v>
          </cell>
          <cell r="Z1507" t="str">
            <v>Masculino</v>
          </cell>
          <cell r="AA1507">
            <v>16655283</v>
          </cell>
          <cell r="AB1507">
            <v>40562</v>
          </cell>
          <cell r="AC1507" t="str">
            <v>00/00/0000</v>
          </cell>
          <cell r="AD1507">
            <v>40562</v>
          </cell>
          <cell r="AE1507">
            <v>1</v>
          </cell>
          <cell r="AF1507" t="str">
            <v>Regreso</v>
          </cell>
          <cell r="AG1507">
            <v>4</v>
          </cell>
          <cell r="AH1507" t="str">
            <v>Reingreso a la empresa</v>
          </cell>
          <cell r="AI1507" t="str">
            <v>00/00/0000</v>
          </cell>
          <cell r="AJ1507">
            <v>2958465</v>
          </cell>
          <cell r="AK1507" t="str">
            <v>Casino.</v>
          </cell>
          <cell r="AL1507" t="str">
            <v>Gerencia Jurídica</v>
          </cell>
          <cell r="AM1507">
            <v>0</v>
          </cell>
          <cell r="AN1507" t="str">
            <v xml:space="preserve">Dirección Contratación y Compras </v>
          </cell>
          <cell r="AO1507">
            <v>0</v>
          </cell>
          <cell r="AP1507" t="str">
            <v>Jurídica</v>
          </cell>
          <cell r="AQ1507" t="str">
            <v xml:space="preserve">Dirección Contratación y Compras </v>
          </cell>
          <cell r="AR1507">
            <v>39881</v>
          </cell>
          <cell r="AS1507">
            <v>11</v>
          </cell>
        </row>
        <row r="1508">
          <cell r="A1508">
            <v>35198</v>
          </cell>
          <cell r="B1508" t="str">
            <v>ELIZABETH</v>
          </cell>
          <cell r="C1508" t="str">
            <v>ALBINO BARBOSA</v>
          </cell>
          <cell r="D1508">
            <v>75</v>
          </cell>
          <cell r="E1508" t="str">
            <v>Oficiales Nvo. Regim</v>
          </cell>
          <cell r="F1508">
            <v>3232002</v>
          </cell>
          <cell r="G1508" t="str">
            <v>Div Serv.de Acued Z2</v>
          </cell>
          <cell r="H1508" t="str">
            <v>ZON2</v>
          </cell>
          <cell r="I1508" t="str">
            <v>EAAB - Zona 2</v>
          </cell>
          <cell r="J1508">
            <v>1</v>
          </cell>
          <cell r="K1508" t="str">
            <v>Activos</v>
          </cell>
          <cell r="L1508">
            <v>2</v>
          </cell>
          <cell r="M1508" t="str">
            <v>Ley 50</v>
          </cell>
          <cell r="N1508">
            <v>1187530</v>
          </cell>
          <cell r="O1508" t="str">
            <v>COP</v>
          </cell>
          <cell r="P1508" t="str">
            <v>TE</v>
          </cell>
          <cell r="Q1508" t="str">
            <v>Tecnico</v>
          </cell>
          <cell r="R1508">
            <v>42</v>
          </cell>
          <cell r="T1508">
            <v>50003053</v>
          </cell>
          <cell r="U1508" t="str">
            <v>División Servicio Acueducto Z2</v>
          </cell>
          <cell r="V1508">
            <v>50003101</v>
          </cell>
          <cell r="W1508" t="str">
            <v>Fontanero</v>
          </cell>
          <cell r="X1508" t="str">
            <v>Término indefinido</v>
          </cell>
          <cell r="Y1508">
            <v>25362</v>
          </cell>
          <cell r="Z1508" t="str">
            <v>Femenino</v>
          </cell>
          <cell r="AA1508">
            <v>51945463</v>
          </cell>
          <cell r="AB1508">
            <v>40112</v>
          </cell>
          <cell r="AC1508" t="str">
            <v>00/00/0000</v>
          </cell>
          <cell r="AD1508">
            <v>40112</v>
          </cell>
          <cell r="AE1508">
            <v>1</v>
          </cell>
          <cell r="AF1508" t="str">
            <v>Regreso</v>
          </cell>
          <cell r="AG1508">
            <v>4</v>
          </cell>
          <cell r="AH1508" t="str">
            <v>Reingreso a la empresa</v>
          </cell>
          <cell r="AI1508" t="str">
            <v>00/00/0000</v>
          </cell>
          <cell r="AJ1508">
            <v>2958465</v>
          </cell>
          <cell r="AK1508" t="str">
            <v>Prima de Alimentación</v>
          </cell>
          <cell r="AL1508" t="str">
            <v>Gerencia Corporativa Servicio al Cliente</v>
          </cell>
          <cell r="AM1508" t="str">
            <v>Gerencia Zona Dos</v>
          </cell>
          <cell r="AN1508" t="str">
            <v>Dirección Servicio Acueducto y Alcantarillado Zona Dos</v>
          </cell>
          <cell r="AO1508" t="str">
            <v>División Servicio Acueducto Zona Dos</v>
          </cell>
          <cell r="AP1508" t="str">
            <v>Gerencia Zona Dos</v>
          </cell>
          <cell r="AQ1508" t="str">
            <v>División Servicio Acueducto Zona Dos</v>
          </cell>
          <cell r="AR1508">
            <v>39881</v>
          </cell>
          <cell r="AS1508">
            <v>65</v>
          </cell>
        </row>
        <row r="1509">
          <cell r="A1509">
            <v>35199</v>
          </cell>
          <cell r="B1509" t="str">
            <v>EDUARDO</v>
          </cell>
          <cell r="C1509" t="str">
            <v>BORDA CEPEDA</v>
          </cell>
          <cell r="D1509">
            <v>75</v>
          </cell>
          <cell r="E1509" t="str">
            <v>Oficiales Nvo. Regim</v>
          </cell>
          <cell r="F1509">
            <v>2637001</v>
          </cell>
          <cell r="G1509" t="str">
            <v>Div. Ejecuci de Mtto</v>
          </cell>
          <cell r="H1509" t="str">
            <v>CADM</v>
          </cell>
          <cell r="I1509" t="str">
            <v>EAAB - Central Administrativa</v>
          </cell>
          <cell r="J1509">
            <v>1</v>
          </cell>
          <cell r="K1509" t="str">
            <v>Activos</v>
          </cell>
          <cell r="L1509">
            <v>2</v>
          </cell>
          <cell r="M1509" t="str">
            <v>Ley 50</v>
          </cell>
          <cell r="N1509">
            <v>1800780</v>
          </cell>
          <cell r="O1509" t="str">
            <v>COP</v>
          </cell>
          <cell r="P1509" t="str">
            <v>TC</v>
          </cell>
          <cell r="Q1509" t="str">
            <v>Tecnologo</v>
          </cell>
          <cell r="R1509">
            <v>32</v>
          </cell>
          <cell r="T1509">
            <v>50001916</v>
          </cell>
          <cell r="U1509" t="str">
            <v>División Ejecución de Mantenimiento</v>
          </cell>
          <cell r="V1509">
            <v>50028954</v>
          </cell>
          <cell r="W1509" t="str">
            <v>Tecnólogo Operativo</v>
          </cell>
          <cell r="X1509" t="str">
            <v>Labor Contratada</v>
          </cell>
          <cell r="Y1509">
            <v>20924</v>
          </cell>
          <cell r="Z1509" t="str">
            <v>Masculino</v>
          </cell>
          <cell r="AA1509">
            <v>19259303</v>
          </cell>
          <cell r="AB1509">
            <v>40581</v>
          </cell>
          <cell r="AC1509" t="str">
            <v>00/00/0000</v>
          </cell>
          <cell r="AD1509">
            <v>40581</v>
          </cell>
          <cell r="AE1509">
            <v>1</v>
          </cell>
          <cell r="AF1509" t="str">
            <v>Regreso</v>
          </cell>
          <cell r="AG1509">
            <v>4</v>
          </cell>
          <cell r="AH1509" t="str">
            <v>Reingreso a la empresa</v>
          </cell>
          <cell r="AI1509">
            <v>40669</v>
          </cell>
          <cell r="AJ1509">
            <v>40669</v>
          </cell>
          <cell r="AK1509" t="str">
            <v>Casino.</v>
          </cell>
          <cell r="AL1509" t="str">
            <v>Gerencia de Tecnología</v>
          </cell>
          <cell r="AM1509">
            <v>0</v>
          </cell>
          <cell r="AN1509" t="str">
            <v>Dirección Servicios de Electromecánica</v>
          </cell>
          <cell r="AO1509" t="str">
            <v>División de Ejecución de Mantenimiento</v>
          </cell>
          <cell r="AP1509" t="str">
            <v>Tecnología</v>
          </cell>
          <cell r="AQ1509" t="str">
            <v>División Ejecución de Mantenimiento</v>
          </cell>
          <cell r="AR1509">
            <v>39881</v>
          </cell>
          <cell r="AS1509">
            <v>93</v>
          </cell>
        </row>
        <row r="1510">
          <cell r="A1510">
            <v>35201</v>
          </cell>
          <cell r="B1510" t="str">
            <v>WILSON ORLANDO</v>
          </cell>
          <cell r="C1510" t="str">
            <v>MEDINA VEGA</v>
          </cell>
          <cell r="D1510">
            <v>75</v>
          </cell>
          <cell r="E1510" t="str">
            <v>Oficiales Nvo. Regim</v>
          </cell>
          <cell r="F1510">
            <v>3431001</v>
          </cell>
          <cell r="G1510" t="str">
            <v>Of. Dir. S..Ac.Al.Z4</v>
          </cell>
          <cell r="H1510" t="str">
            <v>ZON4</v>
          </cell>
          <cell r="I1510" t="str">
            <v>EAAB - Zona 4</v>
          </cell>
          <cell r="J1510">
            <v>1</v>
          </cell>
          <cell r="K1510" t="str">
            <v>Activos</v>
          </cell>
          <cell r="L1510">
            <v>2</v>
          </cell>
          <cell r="M1510" t="str">
            <v>Ley 50</v>
          </cell>
          <cell r="N1510">
            <v>1187530</v>
          </cell>
          <cell r="O1510" t="str">
            <v>COP</v>
          </cell>
          <cell r="P1510" t="str">
            <v>TE</v>
          </cell>
          <cell r="Q1510" t="str">
            <v>Tecnico</v>
          </cell>
          <cell r="R1510">
            <v>42</v>
          </cell>
          <cell r="T1510">
            <v>50003260</v>
          </cell>
          <cell r="U1510" t="str">
            <v>Dir. Serv. Acueducto y Alcantarillado Z4</v>
          </cell>
          <cell r="V1510">
            <v>50002709</v>
          </cell>
          <cell r="W1510" t="str">
            <v>Auxiliar en Topografia</v>
          </cell>
          <cell r="X1510" t="str">
            <v>Término indefinido</v>
          </cell>
          <cell r="Y1510">
            <v>31845</v>
          </cell>
          <cell r="Z1510" t="str">
            <v>Masculino</v>
          </cell>
          <cell r="AA1510">
            <v>1030535167</v>
          </cell>
          <cell r="AB1510">
            <v>40549</v>
          </cell>
          <cell r="AC1510" t="str">
            <v>00/00/0000</v>
          </cell>
          <cell r="AD1510">
            <v>40549</v>
          </cell>
          <cell r="AE1510">
            <v>1</v>
          </cell>
          <cell r="AF1510" t="str">
            <v>Regreso</v>
          </cell>
          <cell r="AG1510">
            <v>4</v>
          </cell>
          <cell r="AH1510" t="str">
            <v>Reingreso a la empresa</v>
          </cell>
          <cell r="AI1510" t="str">
            <v>00/00/0000</v>
          </cell>
          <cell r="AJ1510">
            <v>2958465</v>
          </cell>
          <cell r="AK1510" t="str">
            <v>Casino.</v>
          </cell>
          <cell r="AL1510" t="str">
            <v>Gerencia Corporativa Servicio al Cliente</v>
          </cell>
          <cell r="AM1510" t="str">
            <v>Gerencia Zona Cuatro</v>
          </cell>
          <cell r="AN1510" t="str">
            <v>Dirección Servicio Acueducto y Alcantarillado Zona Cuatro</v>
          </cell>
          <cell r="AO1510">
            <v>0</v>
          </cell>
          <cell r="AP1510" t="str">
            <v>Gerencia Zona Cuatro</v>
          </cell>
          <cell r="AQ1510" t="str">
            <v>Dirección Servicio Acueducto y Alcantarillado Zona Cuatro</v>
          </cell>
          <cell r="AR1510">
            <v>39923</v>
          </cell>
          <cell r="AS1510">
            <v>78</v>
          </cell>
        </row>
        <row r="1511">
          <cell r="A1511">
            <v>35202</v>
          </cell>
          <cell r="B1511" t="str">
            <v>ARMANDO</v>
          </cell>
          <cell r="C1511" t="str">
            <v>CHACON SACHICA</v>
          </cell>
          <cell r="D1511">
            <v>75</v>
          </cell>
          <cell r="E1511" t="str">
            <v>Oficiales Nvo. Regim</v>
          </cell>
          <cell r="F1511">
            <v>3233002</v>
          </cell>
          <cell r="G1511" t="str">
            <v>Serv.de Alcantari Z2</v>
          </cell>
          <cell r="H1511" t="str">
            <v>ZON2</v>
          </cell>
          <cell r="I1511" t="str">
            <v>EAAB - Zona 2</v>
          </cell>
          <cell r="J1511">
            <v>1</v>
          </cell>
          <cell r="K1511" t="str">
            <v>Activos</v>
          </cell>
          <cell r="L1511">
            <v>2</v>
          </cell>
          <cell r="M1511" t="str">
            <v>Ley 50</v>
          </cell>
          <cell r="N1511">
            <v>807530</v>
          </cell>
          <cell r="O1511" t="str">
            <v>COP</v>
          </cell>
          <cell r="P1511" t="str">
            <v>OP</v>
          </cell>
          <cell r="Q1511" t="str">
            <v>Operativo</v>
          </cell>
          <cell r="R1511">
            <v>52</v>
          </cell>
          <cell r="T1511">
            <v>50003054</v>
          </cell>
          <cell r="U1511" t="str">
            <v>División Servicio Alcantarillado Z2</v>
          </cell>
          <cell r="V1511">
            <v>50003162</v>
          </cell>
          <cell r="W1511" t="str">
            <v>Ayudante</v>
          </cell>
          <cell r="X1511" t="str">
            <v>Término indefinido</v>
          </cell>
          <cell r="Y1511">
            <v>27155</v>
          </cell>
          <cell r="Z1511" t="str">
            <v>Masculino</v>
          </cell>
          <cell r="AA1511">
            <v>79780172</v>
          </cell>
          <cell r="AB1511">
            <v>40112</v>
          </cell>
          <cell r="AC1511" t="str">
            <v>00/00/0000</v>
          </cell>
          <cell r="AD1511">
            <v>40112</v>
          </cell>
          <cell r="AE1511">
            <v>1</v>
          </cell>
          <cell r="AF1511" t="str">
            <v>Regreso</v>
          </cell>
          <cell r="AG1511">
            <v>4</v>
          </cell>
          <cell r="AH1511" t="str">
            <v>Reingreso a la empresa</v>
          </cell>
          <cell r="AI1511" t="str">
            <v>00/00/0000</v>
          </cell>
          <cell r="AJ1511">
            <v>2958465</v>
          </cell>
          <cell r="AK1511" t="str">
            <v>Prima de Alimentación</v>
          </cell>
          <cell r="AL1511" t="str">
            <v>Gerencia Corporativa Servicio al Cliente</v>
          </cell>
          <cell r="AM1511" t="str">
            <v>Gerencia Zona Dos</v>
          </cell>
          <cell r="AN1511" t="str">
            <v>Dirección Servicio Acueducto y Alcantarillado Zona Dos</v>
          </cell>
          <cell r="AO1511" t="str">
            <v>División Servicio Alcantarillado Zona Dos</v>
          </cell>
          <cell r="AP1511" t="str">
            <v>Gerencia Zona Dos</v>
          </cell>
          <cell r="AQ1511" t="str">
            <v>División Servicio Alcantarillado Zona Dos</v>
          </cell>
          <cell r="AR1511">
            <v>39882</v>
          </cell>
          <cell r="AS1511">
            <v>66</v>
          </cell>
        </row>
        <row r="1512">
          <cell r="A1512">
            <v>35203</v>
          </cell>
          <cell r="B1512" t="str">
            <v>VIVIANA ELISABETH</v>
          </cell>
          <cell r="C1512" t="str">
            <v>PORTILLO RODRIGUEZ</v>
          </cell>
          <cell r="D1512">
            <v>75</v>
          </cell>
          <cell r="E1512" t="str">
            <v>Oficiales Nvo. Regim</v>
          </cell>
          <cell r="F1512">
            <v>1320001</v>
          </cell>
          <cell r="G1512" t="str">
            <v>Of. Dir.Cobro Coacti</v>
          </cell>
          <cell r="H1512" t="str">
            <v>CADM</v>
          </cell>
          <cell r="I1512" t="str">
            <v>EAAB - Central Administrativa</v>
          </cell>
          <cell r="J1512">
            <v>1</v>
          </cell>
          <cell r="K1512" t="str">
            <v>Activos</v>
          </cell>
          <cell r="L1512">
            <v>2</v>
          </cell>
          <cell r="M1512" t="str">
            <v>Ley 50</v>
          </cell>
          <cell r="N1512">
            <v>1484380</v>
          </cell>
          <cell r="O1512" t="str">
            <v>COP</v>
          </cell>
          <cell r="P1512" t="str">
            <v>TE</v>
          </cell>
          <cell r="Q1512" t="str">
            <v>Tecnico</v>
          </cell>
          <cell r="R1512">
            <v>40</v>
          </cell>
          <cell r="T1512">
            <v>50000856</v>
          </cell>
          <cell r="U1512" t="str">
            <v>Dirección Jurisdicción Coactiva</v>
          </cell>
          <cell r="V1512">
            <v>50000895</v>
          </cell>
          <cell r="W1512" t="str">
            <v>Secretaria</v>
          </cell>
          <cell r="X1512" t="str">
            <v>Término indefinido</v>
          </cell>
          <cell r="Y1512">
            <v>30796</v>
          </cell>
          <cell r="Z1512" t="str">
            <v>Femenino</v>
          </cell>
          <cell r="AA1512">
            <v>59312170</v>
          </cell>
          <cell r="AB1512">
            <v>40575</v>
          </cell>
          <cell r="AC1512" t="str">
            <v>00/00/0000</v>
          </cell>
          <cell r="AD1512">
            <v>40575</v>
          </cell>
          <cell r="AE1512">
            <v>1</v>
          </cell>
          <cell r="AF1512" t="str">
            <v>Regreso</v>
          </cell>
          <cell r="AG1512">
            <v>4</v>
          </cell>
          <cell r="AH1512" t="str">
            <v>Reingreso a la empresa</v>
          </cell>
          <cell r="AI1512" t="str">
            <v>00/00/0000</v>
          </cell>
          <cell r="AJ1512">
            <v>2958465</v>
          </cell>
          <cell r="AK1512" t="str">
            <v>Casino.</v>
          </cell>
          <cell r="AL1512" t="str">
            <v>Gerencia Corporativa Financiera</v>
          </cell>
          <cell r="AM1512">
            <v>0</v>
          </cell>
          <cell r="AN1512" t="str">
            <v>Dirección Jurisdicción Coactiva</v>
          </cell>
          <cell r="AO1512">
            <v>0</v>
          </cell>
          <cell r="AP1512" t="str">
            <v>Financiera</v>
          </cell>
          <cell r="AQ1512" t="str">
            <v>Dirección Jurisdicción Coactiva</v>
          </cell>
          <cell r="AR1512">
            <v>39884</v>
          </cell>
          <cell r="AS1512">
            <v>22</v>
          </cell>
        </row>
        <row r="1513">
          <cell r="A1513">
            <v>35204</v>
          </cell>
          <cell r="B1513" t="str">
            <v>LADY GINETTE</v>
          </cell>
          <cell r="C1513" t="str">
            <v>CRUZ ESTEVEZ</v>
          </cell>
          <cell r="D1513">
            <v>75</v>
          </cell>
          <cell r="E1513" t="str">
            <v>Oficiales Nvo. Regim</v>
          </cell>
          <cell r="F1513">
            <v>2641001</v>
          </cell>
          <cell r="G1513" t="str">
            <v>Of Dir Serv Técnicos</v>
          </cell>
          <cell r="H1513" t="str">
            <v>CADM</v>
          </cell>
          <cell r="I1513" t="str">
            <v>EAAB - Central Administrativa</v>
          </cell>
          <cell r="J1513">
            <v>1</v>
          </cell>
          <cell r="K1513" t="str">
            <v>Activos</v>
          </cell>
          <cell r="L1513">
            <v>2</v>
          </cell>
          <cell r="M1513" t="str">
            <v>Ley 50</v>
          </cell>
          <cell r="N1513">
            <v>2864870</v>
          </cell>
          <cell r="O1513" t="str">
            <v>COP</v>
          </cell>
          <cell r="P1513" t="str">
            <v>PR</v>
          </cell>
          <cell r="Q1513" t="str">
            <v>Profesional</v>
          </cell>
          <cell r="R1513">
            <v>22</v>
          </cell>
          <cell r="T1513">
            <v>50001903</v>
          </cell>
          <cell r="U1513" t="str">
            <v>Dirección Servicios Técnicos</v>
          </cell>
          <cell r="V1513">
            <v>50027602</v>
          </cell>
          <cell r="W1513" t="str">
            <v>Profesional</v>
          </cell>
          <cell r="X1513" t="str">
            <v>Labor Contratada</v>
          </cell>
          <cell r="Y1513">
            <v>29864</v>
          </cell>
          <cell r="Z1513" t="str">
            <v>Femenino</v>
          </cell>
          <cell r="AA1513">
            <v>63524013</v>
          </cell>
          <cell r="AB1513">
            <v>40581</v>
          </cell>
          <cell r="AC1513" t="str">
            <v>00/00/0000</v>
          </cell>
          <cell r="AD1513">
            <v>40581</v>
          </cell>
          <cell r="AE1513">
            <v>1</v>
          </cell>
          <cell r="AF1513" t="str">
            <v>Regreso</v>
          </cell>
          <cell r="AG1513">
            <v>4</v>
          </cell>
          <cell r="AH1513" t="str">
            <v>Reingreso a la empresa</v>
          </cell>
          <cell r="AI1513">
            <v>40847</v>
          </cell>
          <cell r="AJ1513">
            <v>2958465</v>
          </cell>
          <cell r="AK1513" t="str">
            <v>Casino.</v>
          </cell>
          <cell r="AL1513" t="str">
            <v>Gerencia de Tecnología</v>
          </cell>
          <cell r="AM1513">
            <v>0</v>
          </cell>
          <cell r="AN1513" t="str">
            <v>Dirección Servicios Técnicos</v>
          </cell>
          <cell r="AO1513">
            <v>0</v>
          </cell>
          <cell r="AP1513" t="str">
            <v>Tecnología</v>
          </cell>
          <cell r="AQ1513" t="str">
            <v>Dirección Servicios Técnicos</v>
          </cell>
          <cell r="AR1513">
            <v>39882</v>
          </cell>
          <cell r="AS1513">
            <v>94</v>
          </cell>
        </row>
        <row r="1514">
          <cell r="A1514">
            <v>35205</v>
          </cell>
          <cell r="B1514" t="str">
            <v>EDUARDO ORLANDO</v>
          </cell>
          <cell r="C1514" t="str">
            <v>MESIAS MORENO</v>
          </cell>
          <cell r="D1514">
            <v>75</v>
          </cell>
          <cell r="E1514" t="str">
            <v>Oficiales Nvo. Regim</v>
          </cell>
          <cell r="F1514">
            <v>2532001</v>
          </cell>
          <cell r="G1514" t="str">
            <v>Div. Sist.Norte</v>
          </cell>
          <cell r="H1514" t="str">
            <v>SABA</v>
          </cell>
          <cell r="I1514" t="str">
            <v>EAAB - Sistemas de Abastecim.</v>
          </cell>
          <cell r="J1514">
            <v>1</v>
          </cell>
          <cell r="K1514" t="str">
            <v>Activos</v>
          </cell>
          <cell r="L1514">
            <v>2</v>
          </cell>
          <cell r="M1514" t="str">
            <v>Ley 50</v>
          </cell>
          <cell r="N1514">
            <v>807530</v>
          </cell>
          <cell r="O1514" t="str">
            <v>COP</v>
          </cell>
          <cell r="P1514" t="str">
            <v>OP</v>
          </cell>
          <cell r="Q1514" t="str">
            <v>Operativo</v>
          </cell>
          <cell r="R1514">
            <v>52</v>
          </cell>
          <cell r="T1514">
            <v>50001232</v>
          </cell>
          <cell r="U1514" t="str">
            <v>División Sistema Norte Abastecimiento</v>
          </cell>
          <cell r="V1514">
            <v>50001344</v>
          </cell>
          <cell r="W1514" t="str">
            <v>Ayudante</v>
          </cell>
          <cell r="X1514" t="str">
            <v>Término indefinido</v>
          </cell>
          <cell r="Y1514">
            <v>23422</v>
          </cell>
          <cell r="Z1514" t="str">
            <v>Masculino</v>
          </cell>
          <cell r="AA1514">
            <v>12981557</v>
          </cell>
          <cell r="AB1514">
            <v>40112</v>
          </cell>
          <cell r="AC1514" t="str">
            <v>00/00/0000</v>
          </cell>
          <cell r="AD1514">
            <v>40112</v>
          </cell>
          <cell r="AE1514">
            <v>1</v>
          </cell>
          <cell r="AF1514" t="str">
            <v>Regreso</v>
          </cell>
          <cell r="AG1514">
            <v>4</v>
          </cell>
          <cell r="AH1514" t="str">
            <v>Reingreso a la empresa</v>
          </cell>
          <cell r="AI1514" t="str">
            <v>00/00/0000</v>
          </cell>
          <cell r="AJ1514">
            <v>2958465</v>
          </cell>
          <cell r="AK1514" t="str">
            <v>Casino.</v>
          </cell>
          <cell r="AL1514" t="str">
            <v>Gerencia Corporativa Sistema Maestro</v>
          </cell>
          <cell r="AM1514">
            <v>0</v>
          </cell>
          <cell r="AN1514" t="str">
            <v>Dirección Abastecimiento</v>
          </cell>
          <cell r="AO1514" t="str">
            <v xml:space="preserve">División Sistema Norte Abastecimiento </v>
          </cell>
          <cell r="AP1514" t="str">
            <v>Sistema Maestro</v>
          </cell>
          <cell r="AQ1514" t="str">
            <v xml:space="preserve">División Sistema Norte Abastecimiento </v>
          </cell>
          <cell r="AR1514">
            <v>39882</v>
          </cell>
          <cell r="AS1514">
            <v>36</v>
          </cell>
        </row>
        <row r="1515">
          <cell r="A1515">
            <v>35211</v>
          </cell>
          <cell r="B1515" t="str">
            <v>ANDRES</v>
          </cell>
          <cell r="C1515" t="str">
            <v>RIOS</v>
          </cell>
          <cell r="D1515">
            <v>75</v>
          </cell>
          <cell r="E1515" t="str">
            <v>Oficiales Nvo. Regim</v>
          </cell>
          <cell r="F1515">
            <v>3433002</v>
          </cell>
          <cell r="G1515" t="str">
            <v>Serv.de Alcantari Z4</v>
          </cell>
          <cell r="H1515" t="str">
            <v>ZON4</v>
          </cell>
          <cell r="I1515" t="str">
            <v>EAAB - Zona 4</v>
          </cell>
          <cell r="J1515">
            <v>1</v>
          </cell>
          <cell r="K1515" t="str">
            <v>Activos</v>
          </cell>
          <cell r="L1515">
            <v>2</v>
          </cell>
          <cell r="M1515" t="str">
            <v>Ley 50</v>
          </cell>
          <cell r="N1515">
            <v>807530</v>
          </cell>
          <cell r="O1515" t="str">
            <v>COP</v>
          </cell>
          <cell r="P1515" t="str">
            <v>OP</v>
          </cell>
          <cell r="Q1515" t="str">
            <v>Operativo</v>
          </cell>
          <cell r="R1515">
            <v>52</v>
          </cell>
          <cell r="T1515">
            <v>50003359</v>
          </cell>
          <cell r="U1515" t="str">
            <v>División Servicio Alcantarillado Z4</v>
          </cell>
          <cell r="V1515">
            <v>50024870</v>
          </cell>
          <cell r="W1515" t="str">
            <v>Ayudante</v>
          </cell>
          <cell r="X1515" t="str">
            <v>Término indefinido</v>
          </cell>
          <cell r="Y1515">
            <v>23173</v>
          </cell>
          <cell r="Z1515" t="str">
            <v>Masculino</v>
          </cell>
          <cell r="AA1515">
            <v>8746808</v>
          </cell>
          <cell r="AB1515">
            <v>40112</v>
          </cell>
          <cell r="AC1515" t="str">
            <v>00/00/0000</v>
          </cell>
          <cell r="AD1515">
            <v>40112</v>
          </cell>
          <cell r="AE1515">
            <v>1</v>
          </cell>
          <cell r="AF1515" t="str">
            <v>Regreso</v>
          </cell>
          <cell r="AG1515">
            <v>4</v>
          </cell>
          <cell r="AH1515" t="str">
            <v>Reingreso a la empresa</v>
          </cell>
          <cell r="AI1515" t="str">
            <v>00/00/0000</v>
          </cell>
          <cell r="AJ1515">
            <v>2958465</v>
          </cell>
          <cell r="AK1515" t="str">
            <v>Prima de Transporte y Alimentación</v>
          </cell>
          <cell r="AL1515" t="str">
            <v>Gerencia Corporativa Servicio al Cliente</v>
          </cell>
          <cell r="AM1515" t="str">
            <v>Gerencia Zona Cuatro</v>
          </cell>
          <cell r="AN1515" t="str">
            <v>Dirección Servicio Acueducto y Alcantarillado Zona Cuatro</v>
          </cell>
          <cell r="AO1515" t="str">
            <v>División Servicio Alcantarillado Zona Cuatro</v>
          </cell>
          <cell r="AP1515" t="str">
            <v>Gerencia Zona Cuatro</v>
          </cell>
          <cell r="AQ1515" t="str">
            <v>División Servicio Alcantarillado Zona Cuatro</v>
          </cell>
          <cell r="AR1515">
            <v>39883</v>
          </cell>
          <cell r="AS1515">
            <v>80</v>
          </cell>
        </row>
        <row r="1516">
          <cell r="A1516">
            <v>35212</v>
          </cell>
          <cell r="B1516" t="str">
            <v>LEONARDO</v>
          </cell>
          <cell r="C1516" t="str">
            <v>PRADA TORRES</v>
          </cell>
          <cell r="D1516">
            <v>75</v>
          </cell>
          <cell r="E1516" t="str">
            <v>Oficiales Nvo. Regim</v>
          </cell>
          <cell r="F1516">
            <v>3433002</v>
          </cell>
          <cell r="G1516" t="str">
            <v>Serv.de Alcantari Z4</v>
          </cell>
          <cell r="H1516" t="str">
            <v>ZON4</v>
          </cell>
          <cell r="I1516" t="str">
            <v>EAAB - Zona 4</v>
          </cell>
          <cell r="J1516">
            <v>1</v>
          </cell>
          <cell r="K1516" t="str">
            <v>Activos</v>
          </cell>
          <cell r="L1516">
            <v>2</v>
          </cell>
          <cell r="M1516" t="str">
            <v>Ley 50</v>
          </cell>
          <cell r="N1516">
            <v>807530</v>
          </cell>
          <cell r="O1516" t="str">
            <v>COP</v>
          </cell>
          <cell r="P1516" t="str">
            <v>OP</v>
          </cell>
          <cell r="Q1516" t="str">
            <v>Operativo</v>
          </cell>
          <cell r="R1516">
            <v>52</v>
          </cell>
          <cell r="T1516">
            <v>50003359</v>
          </cell>
          <cell r="U1516" t="str">
            <v>División Servicio Alcantarillado Z4</v>
          </cell>
          <cell r="V1516">
            <v>50003404</v>
          </cell>
          <cell r="W1516" t="str">
            <v>Ayudante</v>
          </cell>
          <cell r="X1516" t="str">
            <v>Término indefinido</v>
          </cell>
          <cell r="Y1516">
            <v>25780</v>
          </cell>
          <cell r="Z1516" t="str">
            <v>Masculino</v>
          </cell>
          <cell r="AA1516">
            <v>79572129</v>
          </cell>
          <cell r="AB1516">
            <v>40113</v>
          </cell>
          <cell r="AC1516" t="str">
            <v>00/00/0000</v>
          </cell>
          <cell r="AD1516">
            <v>40113</v>
          </cell>
          <cell r="AE1516">
            <v>1</v>
          </cell>
          <cell r="AF1516" t="str">
            <v>Regreso</v>
          </cell>
          <cell r="AG1516">
            <v>4</v>
          </cell>
          <cell r="AH1516" t="str">
            <v>Reingreso a la empresa</v>
          </cell>
          <cell r="AI1516" t="str">
            <v>00/00/0000</v>
          </cell>
          <cell r="AJ1516">
            <v>2958465</v>
          </cell>
          <cell r="AK1516" t="str">
            <v>Prima de Alimentación</v>
          </cell>
          <cell r="AL1516" t="str">
            <v>Gerencia Corporativa Servicio al Cliente</v>
          </cell>
          <cell r="AM1516" t="str">
            <v>Gerencia Zona Cuatro</v>
          </cell>
          <cell r="AN1516" t="str">
            <v>Dirección Servicio Acueducto y Alcantarillado Zona Cuatro</v>
          </cell>
          <cell r="AO1516" t="str">
            <v>División Servicio Alcantarillado Zona Cuatro</v>
          </cell>
          <cell r="AP1516" t="str">
            <v>Gerencia Zona Cuatro</v>
          </cell>
          <cell r="AQ1516" t="str">
            <v>División Servicio Alcantarillado Zona Cuatro</v>
          </cell>
          <cell r="AR1516">
            <v>39883</v>
          </cell>
          <cell r="AS1516">
            <v>80</v>
          </cell>
        </row>
        <row r="1517">
          <cell r="A1517">
            <v>35213</v>
          </cell>
          <cell r="B1517" t="str">
            <v>WILLIAM VIDAL</v>
          </cell>
          <cell r="C1517" t="str">
            <v>ROJAS SILVA</v>
          </cell>
          <cell r="D1517">
            <v>75</v>
          </cell>
          <cell r="E1517" t="str">
            <v>Oficiales Nvo. Regim</v>
          </cell>
          <cell r="F1517">
            <v>3333002</v>
          </cell>
          <cell r="G1517" t="str">
            <v>Serv.de Alcantari Z3</v>
          </cell>
          <cell r="H1517" t="str">
            <v>ZON3</v>
          </cell>
          <cell r="I1517" t="str">
            <v>EAAB - Zona 3</v>
          </cell>
          <cell r="J1517">
            <v>1</v>
          </cell>
          <cell r="K1517" t="str">
            <v>Activos</v>
          </cell>
          <cell r="L1517">
            <v>2</v>
          </cell>
          <cell r="M1517" t="str">
            <v>Ley 50</v>
          </cell>
          <cell r="N1517">
            <v>1187530</v>
          </cell>
          <cell r="O1517" t="str">
            <v>COP</v>
          </cell>
          <cell r="P1517" t="str">
            <v>TE</v>
          </cell>
          <cell r="Q1517" t="str">
            <v>Tecnico</v>
          </cell>
          <cell r="R1517">
            <v>42</v>
          </cell>
          <cell r="T1517">
            <v>50003287</v>
          </cell>
          <cell r="U1517" t="str">
            <v>División Servicio Alcantarillado Z3</v>
          </cell>
          <cell r="V1517">
            <v>50003445</v>
          </cell>
          <cell r="W1517" t="str">
            <v>Fontanero</v>
          </cell>
          <cell r="X1517" t="str">
            <v>Término indefinido</v>
          </cell>
          <cell r="Y1517">
            <v>24316</v>
          </cell>
          <cell r="Z1517" t="str">
            <v>Masculino</v>
          </cell>
          <cell r="AA1517">
            <v>79394358</v>
          </cell>
          <cell r="AB1517">
            <v>40112</v>
          </cell>
          <cell r="AC1517" t="str">
            <v>00/00/0000</v>
          </cell>
          <cell r="AD1517">
            <v>40112</v>
          </cell>
          <cell r="AE1517">
            <v>1</v>
          </cell>
          <cell r="AF1517" t="str">
            <v>Regreso</v>
          </cell>
          <cell r="AG1517">
            <v>4</v>
          </cell>
          <cell r="AH1517" t="str">
            <v>Reingreso a la empresa</v>
          </cell>
          <cell r="AI1517" t="str">
            <v>00/00/0000</v>
          </cell>
          <cell r="AJ1517">
            <v>2958465</v>
          </cell>
          <cell r="AK1517" t="str">
            <v>Prima de Alimentación</v>
          </cell>
          <cell r="AL1517" t="str">
            <v>Gerencia Corporativa Servicio al Cliente</v>
          </cell>
          <cell r="AM1517" t="str">
            <v>Gerencia Zona Tres</v>
          </cell>
          <cell r="AN1517" t="str">
            <v>Dirección Servicio Acueducto y Alcantarillado Zona Tres</v>
          </cell>
          <cell r="AO1517" t="str">
            <v>División Servicio Alcantarillado Zona Tres</v>
          </cell>
          <cell r="AP1517" t="str">
            <v>Gerencia Zona Tres</v>
          </cell>
          <cell r="AQ1517" t="str">
            <v>División Servicio Alcantarillado Zona Tres</v>
          </cell>
          <cell r="AR1517">
            <v>39884</v>
          </cell>
          <cell r="AS1517">
            <v>73</v>
          </cell>
        </row>
        <row r="1518">
          <cell r="A1518">
            <v>35216</v>
          </cell>
          <cell r="B1518" t="str">
            <v>MARGARITA MARIA</v>
          </cell>
          <cell r="C1518" t="str">
            <v>VILLA RODRIGUEZ</v>
          </cell>
          <cell r="D1518">
            <v>75</v>
          </cell>
          <cell r="E1518" t="str">
            <v>Oficiales Nvo. Regim</v>
          </cell>
          <cell r="F1518">
            <v>2641001</v>
          </cell>
          <cell r="G1518" t="str">
            <v>Of Dir Serv Técnicos</v>
          </cell>
          <cell r="H1518" t="str">
            <v>CADM</v>
          </cell>
          <cell r="I1518" t="str">
            <v>EAAB - Central Administrativa</v>
          </cell>
          <cell r="J1518">
            <v>1</v>
          </cell>
          <cell r="K1518" t="str">
            <v>Activos</v>
          </cell>
          <cell r="L1518">
            <v>2</v>
          </cell>
          <cell r="M1518" t="str">
            <v>Ley 50</v>
          </cell>
          <cell r="N1518">
            <v>2029970</v>
          </cell>
          <cell r="O1518" t="str">
            <v>COP</v>
          </cell>
          <cell r="P1518" t="str">
            <v>TC</v>
          </cell>
          <cell r="Q1518" t="str">
            <v>Tecnologo</v>
          </cell>
          <cell r="R1518">
            <v>31</v>
          </cell>
          <cell r="T1518">
            <v>50001903</v>
          </cell>
          <cell r="U1518" t="str">
            <v>Dirección Servicios Técnicos</v>
          </cell>
          <cell r="V1518">
            <v>50028965</v>
          </cell>
          <cell r="W1518" t="str">
            <v>Tecnólogo Operativo</v>
          </cell>
          <cell r="X1518" t="str">
            <v>Labor Contratada</v>
          </cell>
          <cell r="Y1518">
            <v>25578</v>
          </cell>
          <cell r="Z1518" t="str">
            <v>Femenino</v>
          </cell>
          <cell r="AA1518">
            <v>43674980</v>
          </cell>
          <cell r="AB1518">
            <v>40582</v>
          </cell>
          <cell r="AC1518" t="str">
            <v>00/00/0000</v>
          </cell>
          <cell r="AD1518">
            <v>40582</v>
          </cell>
          <cell r="AE1518">
            <v>1</v>
          </cell>
          <cell r="AF1518" t="str">
            <v>Regreso</v>
          </cell>
          <cell r="AG1518">
            <v>4</v>
          </cell>
          <cell r="AH1518" t="str">
            <v>Reingreso a la empresa</v>
          </cell>
          <cell r="AI1518">
            <v>40847</v>
          </cell>
          <cell r="AJ1518">
            <v>2958465</v>
          </cell>
          <cell r="AK1518" t="str">
            <v>Casino.</v>
          </cell>
          <cell r="AL1518" t="str">
            <v>Gerencia de Tecnología</v>
          </cell>
          <cell r="AM1518">
            <v>0</v>
          </cell>
          <cell r="AN1518" t="str">
            <v>Dirección Servicios Técnicos</v>
          </cell>
          <cell r="AO1518">
            <v>0</v>
          </cell>
          <cell r="AP1518" t="str">
            <v>Tecnología</v>
          </cell>
          <cell r="AQ1518" t="str">
            <v>Dirección Servicios Técnicos</v>
          </cell>
          <cell r="AR1518">
            <v>39884</v>
          </cell>
          <cell r="AS1518">
            <v>94</v>
          </cell>
        </row>
        <row r="1519">
          <cell r="A1519">
            <v>35218</v>
          </cell>
          <cell r="B1519" t="str">
            <v>CARLOS IVAN</v>
          </cell>
          <cell r="C1519" t="str">
            <v>MINOTTA PEÑALOZA</v>
          </cell>
          <cell r="D1519">
            <v>75</v>
          </cell>
          <cell r="E1519" t="str">
            <v>Oficiales Nvo. Regim</v>
          </cell>
          <cell r="F1519">
            <v>2637001</v>
          </cell>
          <cell r="G1519" t="str">
            <v>Div. Ejecuci de Mtto</v>
          </cell>
          <cell r="H1519" t="str">
            <v>CADM</v>
          </cell>
          <cell r="I1519" t="str">
            <v>EAAB - Central Administrativa</v>
          </cell>
          <cell r="J1519">
            <v>1</v>
          </cell>
          <cell r="K1519" t="str">
            <v>Activos</v>
          </cell>
          <cell r="L1519">
            <v>2</v>
          </cell>
          <cell r="M1519" t="str">
            <v>Ley 50</v>
          </cell>
          <cell r="N1519">
            <v>1335980</v>
          </cell>
          <cell r="O1519" t="str">
            <v>COP</v>
          </cell>
          <cell r="P1519" t="str">
            <v>TE</v>
          </cell>
          <cell r="Q1519" t="str">
            <v>Tecnico</v>
          </cell>
          <cell r="R1519">
            <v>41</v>
          </cell>
          <cell r="T1519">
            <v>50001916</v>
          </cell>
          <cell r="U1519" t="str">
            <v>División Ejecución de Mantenimiento</v>
          </cell>
          <cell r="V1519">
            <v>50001939</v>
          </cell>
          <cell r="W1519" t="str">
            <v>Tecnico</v>
          </cell>
          <cell r="X1519" t="str">
            <v>Término indefinido</v>
          </cell>
          <cell r="Y1519">
            <v>31768</v>
          </cell>
          <cell r="Z1519" t="str">
            <v>Masculino</v>
          </cell>
          <cell r="AA1519">
            <v>1094885325</v>
          </cell>
          <cell r="AB1519">
            <v>40666</v>
          </cell>
          <cell r="AC1519" t="str">
            <v>00/00/0000</v>
          </cell>
          <cell r="AD1519">
            <v>40666</v>
          </cell>
          <cell r="AE1519">
            <v>1</v>
          </cell>
          <cell r="AF1519" t="str">
            <v>Regreso</v>
          </cell>
          <cell r="AG1519">
            <v>4</v>
          </cell>
          <cell r="AH1519" t="str">
            <v>Reingreso a la empresa</v>
          </cell>
          <cell r="AI1519" t="str">
            <v>00/00/0000</v>
          </cell>
          <cell r="AJ1519">
            <v>2958465</v>
          </cell>
          <cell r="AK1519" t="str">
            <v>Casino.</v>
          </cell>
          <cell r="AL1519" t="str">
            <v>Gerencia de Tecnología</v>
          </cell>
          <cell r="AM1519">
            <v>0</v>
          </cell>
          <cell r="AN1519" t="str">
            <v>Dirección Servicios de Electromecánica</v>
          </cell>
          <cell r="AO1519" t="str">
            <v>División de Ejecución de Mantenimiento</v>
          </cell>
          <cell r="AP1519" t="str">
            <v>Tecnología</v>
          </cell>
          <cell r="AQ1519" t="str">
            <v>División Ejecución de Mantenimiento</v>
          </cell>
          <cell r="AR1519">
            <v>39884</v>
          </cell>
          <cell r="AS1519">
            <v>93</v>
          </cell>
        </row>
        <row r="1520">
          <cell r="A1520">
            <v>35219</v>
          </cell>
          <cell r="B1520" t="str">
            <v>IVAN RICARDO</v>
          </cell>
          <cell r="C1520" t="str">
            <v>BELLO ACERO</v>
          </cell>
          <cell r="D1520">
            <v>75</v>
          </cell>
          <cell r="E1520" t="str">
            <v>Oficiales Nvo. Regim</v>
          </cell>
          <cell r="F1520">
            <v>3333002</v>
          </cell>
          <cell r="G1520" t="str">
            <v>Serv.de Alcantari Z3</v>
          </cell>
          <cell r="H1520" t="str">
            <v>ZON3</v>
          </cell>
          <cell r="I1520" t="str">
            <v>EAAB - Zona 3</v>
          </cell>
          <cell r="J1520">
            <v>1</v>
          </cell>
          <cell r="K1520" t="str">
            <v>Activos</v>
          </cell>
          <cell r="L1520">
            <v>2</v>
          </cell>
          <cell r="M1520" t="str">
            <v>Ley 50</v>
          </cell>
          <cell r="N1520">
            <v>807530</v>
          </cell>
          <cell r="O1520" t="str">
            <v>COP</v>
          </cell>
          <cell r="P1520" t="str">
            <v>OP</v>
          </cell>
          <cell r="Q1520" t="str">
            <v>Operativo</v>
          </cell>
          <cell r="R1520">
            <v>52</v>
          </cell>
          <cell r="T1520">
            <v>50003287</v>
          </cell>
          <cell r="U1520" t="str">
            <v>División Servicio Alcantarillado Z3</v>
          </cell>
          <cell r="V1520">
            <v>50003172</v>
          </cell>
          <cell r="W1520" t="str">
            <v>Ayudante</v>
          </cell>
          <cell r="X1520" t="str">
            <v>Término indefinido</v>
          </cell>
          <cell r="Y1520">
            <v>32409</v>
          </cell>
          <cell r="Z1520" t="str">
            <v>Masculino</v>
          </cell>
          <cell r="AA1520">
            <v>1030549001</v>
          </cell>
          <cell r="AB1520">
            <v>40365</v>
          </cell>
          <cell r="AC1520" t="str">
            <v>00/00/0000</v>
          </cell>
          <cell r="AD1520">
            <v>40365</v>
          </cell>
          <cell r="AE1520">
            <v>1</v>
          </cell>
          <cell r="AF1520" t="str">
            <v>Regreso</v>
          </cell>
          <cell r="AG1520">
            <v>4</v>
          </cell>
          <cell r="AH1520" t="str">
            <v>Reingreso a la empresa</v>
          </cell>
          <cell r="AI1520" t="str">
            <v>00/00/0000</v>
          </cell>
          <cell r="AJ1520">
            <v>2958465</v>
          </cell>
          <cell r="AK1520" t="str">
            <v>Prima de Alimentación</v>
          </cell>
          <cell r="AL1520" t="str">
            <v>Gerencia Corporativa Servicio al Cliente</v>
          </cell>
          <cell r="AM1520" t="str">
            <v>Gerencia Zona Tres</v>
          </cell>
          <cell r="AN1520" t="str">
            <v>Dirección Servicio Acueducto y Alcantarillado Zona Tres</v>
          </cell>
          <cell r="AO1520" t="str">
            <v>División Servicio Alcantarillado Zona Tres</v>
          </cell>
          <cell r="AP1520" t="str">
            <v>Gerencia Zona Tres</v>
          </cell>
          <cell r="AQ1520" t="str">
            <v>División Servicio Alcantarillado Zona Tres</v>
          </cell>
          <cell r="AR1520">
            <v>39884</v>
          </cell>
          <cell r="AS1520">
            <v>73</v>
          </cell>
        </row>
        <row r="1521">
          <cell r="A1521">
            <v>35220</v>
          </cell>
          <cell r="B1521" t="str">
            <v>LUIS FERNANDO</v>
          </cell>
          <cell r="C1521" t="str">
            <v>GALLO MELO</v>
          </cell>
          <cell r="D1521">
            <v>75</v>
          </cell>
          <cell r="E1521" t="str">
            <v>Oficiales Nvo. Regim</v>
          </cell>
          <cell r="F1521">
            <v>3232002</v>
          </cell>
          <cell r="G1521" t="str">
            <v>Div Serv.de Acued Z2</v>
          </cell>
          <cell r="H1521" t="str">
            <v>ZON2</v>
          </cell>
          <cell r="I1521" t="str">
            <v>EAAB - Zona 2</v>
          </cell>
          <cell r="J1521">
            <v>1</v>
          </cell>
          <cell r="K1521" t="str">
            <v>Activos</v>
          </cell>
          <cell r="L1521">
            <v>2</v>
          </cell>
          <cell r="M1521" t="str">
            <v>Ley 50</v>
          </cell>
          <cell r="N1521">
            <v>1187530</v>
          </cell>
          <cell r="O1521" t="str">
            <v>COP</v>
          </cell>
          <cell r="P1521" t="str">
            <v>TE</v>
          </cell>
          <cell r="Q1521" t="str">
            <v>Tecnico</v>
          </cell>
          <cell r="R1521">
            <v>42</v>
          </cell>
          <cell r="T1521">
            <v>50003053</v>
          </cell>
          <cell r="U1521" t="str">
            <v>División Servicio Acueducto Z2</v>
          </cell>
          <cell r="V1521">
            <v>50025327</v>
          </cell>
          <cell r="W1521" t="str">
            <v>Fontanero</v>
          </cell>
          <cell r="X1521" t="str">
            <v>Término indefinido</v>
          </cell>
          <cell r="Y1521">
            <v>27326</v>
          </cell>
          <cell r="Z1521" t="str">
            <v>Masculino</v>
          </cell>
          <cell r="AA1521">
            <v>4208219</v>
          </cell>
          <cell r="AB1521">
            <v>40549</v>
          </cell>
          <cell r="AC1521" t="str">
            <v>00/00/0000</v>
          </cell>
          <cell r="AD1521">
            <v>40549</v>
          </cell>
          <cell r="AE1521">
            <v>1</v>
          </cell>
          <cell r="AF1521" t="str">
            <v>Regreso</v>
          </cell>
          <cell r="AG1521">
            <v>4</v>
          </cell>
          <cell r="AH1521" t="str">
            <v>Reingreso a la empresa</v>
          </cell>
          <cell r="AI1521" t="str">
            <v>00/00/0000</v>
          </cell>
          <cell r="AJ1521">
            <v>2958465</v>
          </cell>
          <cell r="AK1521" t="str">
            <v>Prima de Alimentación</v>
          </cell>
          <cell r="AL1521" t="str">
            <v>Gerencia Corporativa Servicio al Cliente</v>
          </cell>
          <cell r="AM1521" t="str">
            <v>Gerencia Zona Dos</v>
          </cell>
          <cell r="AN1521" t="str">
            <v>Dirección Servicio Acueducto y Alcantarillado Zona Dos</v>
          </cell>
          <cell r="AO1521" t="str">
            <v>División Servicio Acueducto Zona Dos</v>
          </cell>
          <cell r="AP1521" t="str">
            <v>Gerencia Zona Dos</v>
          </cell>
          <cell r="AQ1521" t="str">
            <v>División Servicio Acueducto Zona Dos</v>
          </cell>
          <cell r="AR1521">
            <v>39884</v>
          </cell>
          <cell r="AS1521">
            <v>65</v>
          </cell>
        </row>
        <row r="1522">
          <cell r="A1522">
            <v>35222</v>
          </cell>
          <cell r="B1522" t="str">
            <v>JUAN PABLO</v>
          </cell>
          <cell r="C1522" t="str">
            <v>VERA GONZALEZ</v>
          </cell>
          <cell r="D1522">
            <v>75</v>
          </cell>
          <cell r="E1522" t="str">
            <v>Oficiales Nvo. Regim</v>
          </cell>
          <cell r="F1522">
            <v>3433002</v>
          </cell>
          <cell r="G1522" t="str">
            <v>Serv.de Alcantari Z4</v>
          </cell>
          <cell r="H1522" t="str">
            <v>ZON4</v>
          </cell>
          <cell r="I1522" t="str">
            <v>EAAB - Zona 4</v>
          </cell>
          <cell r="J1522">
            <v>1</v>
          </cell>
          <cell r="K1522" t="str">
            <v>Activos</v>
          </cell>
          <cell r="L1522">
            <v>2</v>
          </cell>
          <cell r="M1522" t="str">
            <v>Ley 50</v>
          </cell>
          <cell r="N1522">
            <v>807530</v>
          </cell>
          <cell r="O1522" t="str">
            <v>COP</v>
          </cell>
          <cell r="P1522" t="str">
            <v>OP</v>
          </cell>
          <cell r="Q1522" t="str">
            <v>Operativo</v>
          </cell>
          <cell r="R1522">
            <v>52</v>
          </cell>
          <cell r="T1522">
            <v>50003359</v>
          </cell>
          <cell r="U1522" t="str">
            <v>División Servicio Alcantarillado Z4</v>
          </cell>
          <cell r="V1522">
            <v>50024873</v>
          </cell>
          <cell r="W1522" t="str">
            <v>Ayudante</v>
          </cell>
          <cell r="X1522" t="str">
            <v>Término indefinido</v>
          </cell>
          <cell r="Y1522">
            <v>26860</v>
          </cell>
          <cell r="Z1522" t="str">
            <v>Masculino</v>
          </cell>
          <cell r="AA1522">
            <v>79708528</v>
          </cell>
          <cell r="AB1522">
            <v>40126</v>
          </cell>
          <cell r="AC1522" t="str">
            <v>00/00/0000</v>
          </cell>
          <cell r="AD1522">
            <v>40126</v>
          </cell>
          <cell r="AE1522">
            <v>1</v>
          </cell>
          <cell r="AF1522" t="str">
            <v>Regreso</v>
          </cell>
          <cell r="AG1522">
            <v>4</v>
          </cell>
          <cell r="AH1522" t="str">
            <v>Reingreso a la empresa</v>
          </cell>
          <cell r="AI1522" t="str">
            <v>00/00/0000</v>
          </cell>
          <cell r="AJ1522">
            <v>2958465</v>
          </cell>
          <cell r="AK1522" t="str">
            <v>Prima de Alimentación</v>
          </cell>
          <cell r="AL1522" t="str">
            <v>Gerencia Corporativa Servicio al Cliente</v>
          </cell>
          <cell r="AM1522" t="str">
            <v>Gerencia Zona Cuatro</v>
          </cell>
          <cell r="AN1522" t="str">
            <v>Dirección Servicio Acueducto y Alcantarillado Zona Cuatro</v>
          </cell>
          <cell r="AO1522" t="str">
            <v>División Servicio Alcantarillado Zona Cuatro</v>
          </cell>
          <cell r="AP1522" t="str">
            <v>Gerencia Zona Cuatro</v>
          </cell>
          <cell r="AQ1522" t="str">
            <v>División Servicio Alcantarillado Zona Cuatro</v>
          </cell>
          <cell r="AR1522">
            <v>39884</v>
          </cell>
          <cell r="AS1522">
            <v>80</v>
          </cell>
        </row>
        <row r="1523">
          <cell r="A1523">
            <v>35224</v>
          </cell>
          <cell r="B1523" t="str">
            <v>CAMPO ELIAS</v>
          </cell>
          <cell r="C1523" t="str">
            <v>PERDOMO GARZON</v>
          </cell>
          <cell r="D1523">
            <v>75</v>
          </cell>
          <cell r="E1523" t="str">
            <v>Oficiales Nvo. Regim</v>
          </cell>
          <cell r="F1523">
            <v>1451001</v>
          </cell>
          <cell r="G1523" t="str">
            <v>Of. Dir Servicios Ad</v>
          </cell>
          <cell r="H1523" t="str">
            <v>CADM</v>
          </cell>
          <cell r="I1523" t="str">
            <v>EAAB - Central Administrativa</v>
          </cell>
          <cell r="J1523">
            <v>1</v>
          </cell>
          <cell r="K1523" t="str">
            <v>Activos</v>
          </cell>
          <cell r="L1523">
            <v>2</v>
          </cell>
          <cell r="M1523" t="str">
            <v>Ley 50</v>
          </cell>
          <cell r="N1523">
            <v>1009400</v>
          </cell>
          <cell r="O1523" t="str">
            <v>COP</v>
          </cell>
          <cell r="P1523" t="str">
            <v>OP</v>
          </cell>
          <cell r="Q1523" t="str">
            <v>Operativo</v>
          </cell>
          <cell r="R1523">
            <v>50</v>
          </cell>
          <cell r="T1523">
            <v>50001740</v>
          </cell>
          <cell r="U1523" t="str">
            <v>Dirección Servicios Administrativos</v>
          </cell>
          <cell r="V1523">
            <v>50027351</v>
          </cell>
          <cell r="W1523" t="str">
            <v>Auxiliar</v>
          </cell>
          <cell r="X1523" t="str">
            <v>Labor Contratada</v>
          </cell>
          <cell r="Y1523">
            <v>21924</v>
          </cell>
          <cell r="Z1523" t="str">
            <v>Masculino</v>
          </cell>
          <cell r="AA1523">
            <v>19414836</v>
          </cell>
          <cell r="AB1523">
            <v>40582</v>
          </cell>
          <cell r="AC1523" t="str">
            <v>00/00/0000</v>
          </cell>
          <cell r="AD1523">
            <v>40582</v>
          </cell>
          <cell r="AE1523">
            <v>1</v>
          </cell>
          <cell r="AF1523" t="str">
            <v>Regreso</v>
          </cell>
          <cell r="AG1523">
            <v>4</v>
          </cell>
          <cell r="AH1523" t="str">
            <v>Reingreso a la empresa</v>
          </cell>
          <cell r="AI1523">
            <v>40847</v>
          </cell>
          <cell r="AJ1523">
            <v>2958465</v>
          </cell>
          <cell r="AK1523" t="str">
            <v>Casino.</v>
          </cell>
          <cell r="AL1523" t="str">
            <v>Gerencia Corporativa Gestión Humana y Administrativa</v>
          </cell>
          <cell r="AM1523">
            <v>0</v>
          </cell>
          <cell r="AN1523" t="str">
            <v>Dirección Servicios Administrativos</v>
          </cell>
          <cell r="AO1523">
            <v>0</v>
          </cell>
          <cell r="AP1523" t="str">
            <v>Gestión Humana y Administrativa</v>
          </cell>
          <cell r="AQ1523" t="str">
            <v>Dirección Servicios Administrativos</v>
          </cell>
          <cell r="AR1523">
            <v>39888</v>
          </cell>
          <cell r="AS1523">
            <v>25</v>
          </cell>
        </row>
        <row r="1524">
          <cell r="A1524">
            <v>35225</v>
          </cell>
          <cell r="B1524" t="str">
            <v>RAFAEL HERNAN</v>
          </cell>
          <cell r="C1524" t="str">
            <v>PARRA CASTILLO</v>
          </cell>
          <cell r="D1524">
            <v>75</v>
          </cell>
          <cell r="E1524" t="str">
            <v>Oficiales Nvo. Regim</v>
          </cell>
          <cell r="F1524">
            <v>3533002</v>
          </cell>
          <cell r="G1524" t="str">
            <v>Serv.de Alcantari Z5</v>
          </cell>
          <cell r="H1524" t="str">
            <v>ZON5</v>
          </cell>
          <cell r="I1524" t="str">
            <v>EAAB - Zona 5</v>
          </cell>
          <cell r="J1524">
            <v>1</v>
          </cell>
          <cell r="K1524" t="str">
            <v>Activos</v>
          </cell>
          <cell r="L1524">
            <v>2</v>
          </cell>
          <cell r="M1524" t="str">
            <v>Ley 50</v>
          </cell>
          <cell r="N1524">
            <v>807530</v>
          </cell>
          <cell r="O1524" t="str">
            <v>COP</v>
          </cell>
          <cell r="P1524" t="str">
            <v>OP</v>
          </cell>
          <cell r="Q1524" t="str">
            <v>Operativo</v>
          </cell>
          <cell r="R1524">
            <v>52</v>
          </cell>
          <cell r="T1524">
            <v>50003474</v>
          </cell>
          <cell r="U1524" t="str">
            <v>División Servicio Alcantarillado Z5</v>
          </cell>
          <cell r="V1524">
            <v>50003702</v>
          </cell>
          <cell r="W1524" t="str">
            <v>Ayudante</v>
          </cell>
          <cell r="X1524" t="str">
            <v>Término indefinido</v>
          </cell>
          <cell r="Y1524">
            <v>30635</v>
          </cell>
          <cell r="Z1524" t="str">
            <v>Masculino</v>
          </cell>
          <cell r="AA1524">
            <v>80824671</v>
          </cell>
          <cell r="AB1524">
            <v>40360</v>
          </cell>
          <cell r="AC1524" t="str">
            <v>00/00/0000</v>
          </cell>
          <cell r="AD1524">
            <v>40360</v>
          </cell>
          <cell r="AE1524">
            <v>1</v>
          </cell>
          <cell r="AF1524" t="str">
            <v>Regreso</v>
          </cell>
          <cell r="AG1524">
            <v>4</v>
          </cell>
          <cell r="AH1524" t="str">
            <v>Reingreso a la empresa</v>
          </cell>
          <cell r="AI1524" t="str">
            <v>00/00/0000</v>
          </cell>
          <cell r="AJ1524">
            <v>2958465</v>
          </cell>
          <cell r="AK1524" t="str">
            <v>Casino.</v>
          </cell>
          <cell r="AL1524" t="str">
            <v>Gerencia Corporativa Servicio al Cliente</v>
          </cell>
          <cell r="AM1524" t="str">
            <v>Gerencia Zona Cinco</v>
          </cell>
          <cell r="AN1524" t="str">
            <v>Dirección Servicio Acueducto y Alcantarillado Zona Cinco</v>
          </cell>
          <cell r="AO1524" t="str">
            <v>División Servicio Alcantarillado Zona Cinco</v>
          </cell>
          <cell r="AP1524" t="str">
            <v>Gerencia Zona Cinco</v>
          </cell>
          <cell r="AQ1524" t="str">
            <v>División Servicio Alcantarillado Zona Cinco</v>
          </cell>
          <cell r="AR1524">
            <v>39888</v>
          </cell>
          <cell r="AS1524">
            <v>87</v>
          </cell>
        </row>
        <row r="1525">
          <cell r="A1525">
            <v>35233</v>
          </cell>
          <cell r="B1525" t="str">
            <v>ANDRES JULIAN</v>
          </cell>
          <cell r="C1525" t="str">
            <v>NIEVES RODRIGUEZ</v>
          </cell>
          <cell r="D1525">
            <v>75</v>
          </cell>
          <cell r="E1525" t="str">
            <v>Oficiales Nvo. Regim</v>
          </cell>
          <cell r="F1525">
            <v>1451001</v>
          </cell>
          <cell r="G1525" t="str">
            <v>Of. Dir Servicios Ad</v>
          </cell>
          <cell r="H1525" t="str">
            <v>CADM</v>
          </cell>
          <cell r="I1525" t="str">
            <v>EAAB - Central Administrativa</v>
          </cell>
          <cell r="J1525">
            <v>1</v>
          </cell>
          <cell r="K1525" t="str">
            <v>Activos</v>
          </cell>
          <cell r="L1525">
            <v>2</v>
          </cell>
          <cell r="M1525" t="str">
            <v>Ley 50</v>
          </cell>
          <cell r="N1525">
            <v>2864870</v>
          </cell>
          <cell r="O1525" t="str">
            <v>COP</v>
          </cell>
          <cell r="P1525" t="str">
            <v>PR</v>
          </cell>
          <cell r="Q1525" t="str">
            <v>Profesional</v>
          </cell>
          <cell r="R1525">
            <v>22</v>
          </cell>
          <cell r="T1525">
            <v>50001740</v>
          </cell>
          <cell r="U1525" t="str">
            <v>Dirección Servicios Administrativos</v>
          </cell>
          <cell r="V1525">
            <v>50018925</v>
          </cell>
          <cell r="W1525" t="str">
            <v>Profesional</v>
          </cell>
          <cell r="X1525" t="str">
            <v>Labor Contratada</v>
          </cell>
          <cell r="Y1525">
            <v>31923</v>
          </cell>
          <cell r="Z1525" t="str">
            <v>Masculino</v>
          </cell>
          <cell r="AA1525">
            <v>1032388238</v>
          </cell>
          <cell r="AB1525">
            <v>40589</v>
          </cell>
          <cell r="AC1525" t="str">
            <v>00/00/0000</v>
          </cell>
          <cell r="AD1525">
            <v>40589</v>
          </cell>
          <cell r="AE1525">
            <v>1</v>
          </cell>
          <cell r="AF1525" t="str">
            <v>Regreso</v>
          </cell>
          <cell r="AG1525">
            <v>4</v>
          </cell>
          <cell r="AH1525" t="str">
            <v>Reingreso a la empresa</v>
          </cell>
          <cell r="AI1525">
            <v>40847</v>
          </cell>
          <cell r="AJ1525">
            <v>2958465</v>
          </cell>
          <cell r="AK1525" t="str">
            <v>Casino.</v>
          </cell>
          <cell r="AL1525" t="str">
            <v>Gerencia Corporativa Gestión Humana y Administrativa</v>
          </cell>
          <cell r="AM1525">
            <v>0</v>
          </cell>
          <cell r="AN1525" t="str">
            <v>Dirección Servicios Administrativos</v>
          </cell>
          <cell r="AO1525">
            <v>0</v>
          </cell>
          <cell r="AP1525" t="str">
            <v>Gestión Humana y Administrativa</v>
          </cell>
          <cell r="AQ1525" t="str">
            <v>Dirección Servicios Administrativos</v>
          </cell>
          <cell r="AR1525">
            <v>40589</v>
          </cell>
          <cell r="AS1525">
            <v>25</v>
          </cell>
        </row>
        <row r="1526">
          <cell r="A1526">
            <v>35237</v>
          </cell>
          <cell r="B1526" t="str">
            <v>HERNANDO</v>
          </cell>
          <cell r="C1526" t="str">
            <v>PORRAS GOMEZ</v>
          </cell>
          <cell r="D1526">
            <v>71</v>
          </cell>
          <cell r="E1526" t="str">
            <v>Publicos No Convenc.</v>
          </cell>
          <cell r="F1526">
            <v>1350001</v>
          </cell>
          <cell r="G1526" t="str">
            <v>Of.Dir.Tesorero</v>
          </cell>
          <cell r="H1526" t="str">
            <v>CADM</v>
          </cell>
          <cell r="I1526" t="str">
            <v>EAAB - Central Administrativa</v>
          </cell>
          <cell r="J1526">
            <v>1</v>
          </cell>
          <cell r="K1526" t="str">
            <v>Activos</v>
          </cell>
          <cell r="L1526">
            <v>2</v>
          </cell>
          <cell r="M1526" t="str">
            <v>Ley 50</v>
          </cell>
          <cell r="N1526">
            <v>5923583</v>
          </cell>
          <cell r="O1526" t="str">
            <v>COP</v>
          </cell>
          <cell r="P1526" t="str">
            <v>DI</v>
          </cell>
          <cell r="Q1526" t="str">
            <v>Directivo</v>
          </cell>
          <cell r="R1526">
            <v>8</v>
          </cell>
          <cell r="T1526">
            <v>50000859</v>
          </cell>
          <cell r="U1526" t="str">
            <v>Dirección Tesorería</v>
          </cell>
          <cell r="V1526">
            <v>50000943</v>
          </cell>
          <cell r="W1526" t="str">
            <v>Director Financiero</v>
          </cell>
          <cell r="X1526" t="str">
            <v>Vinc. Legal o Reglam</v>
          </cell>
          <cell r="Y1526">
            <v>21923</v>
          </cell>
          <cell r="Z1526" t="str">
            <v>Masculino</v>
          </cell>
          <cell r="AA1526">
            <v>19388131</v>
          </cell>
          <cell r="AB1526">
            <v>39890</v>
          </cell>
          <cell r="AC1526" t="str">
            <v>00/00/0000</v>
          </cell>
          <cell r="AD1526">
            <v>39890</v>
          </cell>
          <cell r="AE1526">
            <v>2</v>
          </cell>
          <cell r="AF1526" t="str">
            <v>Cargo Vacante</v>
          </cell>
          <cell r="AG1526">
            <v>1</v>
          </cell>
          <cell r="AH1526" t="str">
            <v>Contratación</v>
          </cell>
          <cell r="AI1526" t="str">
            <v>00/00/0000</v>
          </cell>
          <cell r="AJ1526">
            <v>2958465</v>
          </cell>
          <cell r="AK1526" t="str">
            <v>Casino.</v>
          </cell>
          <cell r="AL1526" t="str">
            <v>Gerencia Corporativa Financiera</v>
          </cell>
          <cell r="AM1526">
            <v>0</v>
          </cell>
          <cell r="AN1526" t="str">
            <v>Dirección Tesorería</v>
          </cell>
          <cell r="AO1526">
            <v>0</v>
          </cell>
          <cell r="AP1526" t="str">
            <v>Financiera</v>
          </cell>
          <cell r="AQ1526" t="str">
            <v>Dirección Tesorería</v>
          </cell>
          <cell r="AR1526">
            <v>39890</v>
          </cell>
          <cell r="AS1526">
            <v>18</v>
          </cell>
        </row>
        <row r="1527">
          <cell r="A1527">
            <v>35238</v>
          </cell>
          <cell r="B1527" t="str">
            <v>LUISA FERNANDA</v>
          </cell>
          <cell r="C1527" t="str">
            <v>RODRIGUEZ BERNAL</v>
          </cell>
          <cell r="D1527">
            <v>75</v>
          </cell>
          <cell r="E1527" t="str">
            <v>Oficiales Nvo. Regim</v>
          </cell>
          <cell r="F1527">
            <v>2651001</v>
          </cell>
          <cell r="G1527" t="str">
            <v>Of Dir Informátic</v>
          </cell>
          <cell r="H1527" t="str">
            <v>CADM</v>
          </cell>
          <cell r="I1527" t="str">
            <v>EAAB - Central Administrativa</v>
          </cell>
          <cell r="J1527">
            <v>1</v>
          </cell>
          <cell r="K1527" t="str">
            <v>Activos</v>
          </cell>
          <cell r="L1527">
            <v>2</v>
          </cell>
          <cell r="M1527" t="str">
            <v>Ley 50</v>
          </cell>
          <cell r="N1527">
            <v>2029970</v>
          </cell>
          <cell r="O1527" t="str">
            <v>COP</v>
          </cell>
          <cell r="P1527" t="str">
            <v>TC</v>
          </cell>
          <cell r="Q1527" t="str">
            <v>Tecnologo</v>
          </cell>
          <cell r="R1527">
            <v>31</v>
          </cell>
          <cell r="T1527">
            <v>50001904</v>
          </cell>
          <cell r="U1527" t="str">
            <v>Dirección Servicios de Informática</v>
          </cell>
          <cell r="V1527">
            <v>50013980</v>
          </cell>
          <cell r="W1527" t="str">
            <v>Tecnólogo Administrativo</v>
          </cell>
          <cell r="X1527" t="str">
            <v>Labor Contratada</v>
          </cell>
          <cell r="Y1527">
            <v>29156</v>
          </cell>
          <cell r="Z1527" t="str">
            <v>Femenino</v>
          </cell>
          <cell r="AA1527">
            <v>52847722</v>
          </cell>
          <cell r="AB1527">
            <v>40583</v>
          </cell>
          <cell r="AC1527" t="str">
            <v>00/00/0000</v>
          </cell>
          <cell r="AD1527">
            <v>40583</v>
          </cell>
          <cell r="AE1527">
            <v>1</v>
          </cell>
          <cell r="AF1527" t="str">
            <v>Regreso</v>
          </cell>
          <cell r="AG1527">
            <v>4</v>
          </cell>
          <cell r="AH1527" t="str">
            <v>Reingreso a la empresa</v>
          </cell>
          <cell r="AI1527">
            <v>40847</v>
          </cell>
          <cell r="AJ1527">
            <v>2958465</v>
          </cell>
          <cell r="AK1527" t="str">
            <v>Prima de Alimentación</v>
          </cell>
          <cell r="AL1527" t="str">
            <v>Gerencia de Tecnología</v>
          </cell>
          <cell r="AM1527">
            <v>0</v>
          </cell>
          <cell r="AN1527" t="str">
            <v>Dirección Servicios de Informática</v>
          </cell>
          <cell r="AO1527">
            <v>0</v>
          </cell>
          <cell r="AP1527" t="str">
            <v>Tecnología</v>
          </cell>
          <cell r="AQ1527" t="str">
            <v>Dirección Servicios de Informática</v>
          </cell>
          <cell r="AR1527">
            <v>39904</v>
          </cell>
          <cell r="AS1527">
            <v>95</v>
          </cell>
        </row>
        <row r="1528">
          <cell r="A1528">
            <v>35239</v>
          </cell>
          <cell r="B1528" t="str">
            <v>DIANA CAROLINA</v>
          </cell>
          <cell r="C1528" t="str">
            <v>RODRIGUEZ SEGURA</v>
          </cell>
          <cell r="D1528">
            <v>75</v>
          </cell>
          <cell r="E1528" t="str">
            <v>Oficiales Nvo. Regim</v>
          </cell>
          <cell r="F1528">
            <v>2661001</v>
          </cell>
          <cell r="G1528" t="str">
            <v>Of . De DITG</v>
          </cell>
          <cell r="H1528" t="str">
            <v>CADM</v>
          </cell>
          <cell r="I1528" t="str">
            <v>EAAB - Central Administrativa</v>
          </cell>
          <cell r="J1528">
            <v>1</v>
          </cell>
          <cell r="K1528" t="str">
            <v>Activos</v>
          </cell>
          <cell r="L1528">
            <v>2</v>
          </cell>
          <cell r="M1528" t="str">
            <v>Ley 50</v>
          </cell>
          <cell r="N1528">
            <v>4256210</v>
          </cell>
          <cell r="O1528" t="str">
            <v>COP</v>
          </cell>
          <cell r="P1528" t="str">
            <v>PR</v>
          </cell>
          <cell r="Q1528" t="str">
            <v>Profesional</v>
          </cell>
          <cell r="R1528">
            <v>20</v>
          </cell>
          <cell r="T1528">
            <v>50001905</v>
          </cell>
          <cell r="U1528" t="str">
            <v>Dirección Información Técnica/Geográfica</v>
          </cell>
          <cell r="V1528">
            <v>50024853</v>
          </cell>
          <cell r="W1528" t="str">
            <v>Profesional Especializado</v>
          </cell>
          <cell r="X1528" t="str">
            <v>Labor Contratada</v>
          </cell>
          <cell r="Y1528">
            <v>29472</v>
          </cell>
          <cell r="Z1528" t="str">
            <v>Femenino</v>
          </cell>
          <cell r="AA1528">
            <v>52820039</v>
          </cell>
          <cell r="AB1528">
            <v>40581</v>
          </cell>
          <cell r="AC1528" t="str">
            <v>00/00/0000</v>
          </cell>
          <cell r="AD1528">
            <v>40581</v>
          </cell>
          <cell r="AE1528">
            <v>1</v>
          </cell>
          <cell r="AF1528" t="str">
            <v>Regreso</v>
          </cell>
          <cell r="AG1528">
            <v>4</v>
          </cell>
          <cell r="AH1528" t="str">
            <v>Reingreso a la empresa</v>
          </cell>
          <cell r="AI1528">
            <v>40669</v>
          </cell>
          <cell r="AJ1528">
            <v>40669</v>
          </cell>
          <cell r="AK1528" t="str">
            <v>Casino.</v>
          </cell>
          <cell r="AL1528" t="str">
            <v>Gerencia de Tecnología</v>
          </cell>
          <cell r="AM1528">
            <v>0</v>
          </cell>
          <cell r="AN1528" t="str">
            <v>Dirección Información Técnica y Geográfica</v>
          </cell>
          <cell r="AO1528">
            <v>0</v>
          </cell>
          <cell r="AP1528" t="str">
            <v>Tecnología</v>
          </cell>
          <cell r="AQ1528" t="str">
            <v>Dirección Información Técnica y Geográfica</v>
          </cell>
          <cell r="AR1528">
            <v>39904</v>
          </cell>
          <cell r="AS1528">
            <v>96</v>
          </cell>
        </row>
        <row r="1529">
          <cell r="A1529">
            <v>35244</v>
          </cell>
          <cell r="B1529" t="str">
            <v>LUISA FERNANDA</v>
          </cell>
          <cell r="C1529" t="str">
            <v>SANCHEZ BERNAL</v>
          </cell>
          <cell r="D1529">
            <v>75</v>
          </cell>
          <cell r="E1529" t="str">
            <v>Oficiales Nvo. Regim</v>
          </cell>
          <cell r="F1529">
            <v>2523001</v>
          </cell>
          <cell r="G1529" t="str">
            <v>Div. Adqui.Predial</v>
          </cell>
          <cell r="H1529" t="str">
            <v>CADM</v>
          </cell>
          <cell r="I1529" t="str">
            <v>EAAB - Central Administrativa</v>
          </cell>
          <cell r="J1529">
            <v>1</v>
          </cell>
          <cell r="K1529" t="str">
            <v>Activos</v>
          </cell>
          <cell r="L1529">
            <v>2</v>
          </cell>
          <cell r="M1529" t="str">
            <v>Ley 50</v>
          </cell>
          <cell r="N1529">
            <v>2864870</v>
          </cell>
          <cell r="O1529" t="str">
            <v>COP</v>
          </cell>
          <cell r="P1529" t="str">
            <v>PR</v>
          </cell>
          <cell r="Q1529" t="str">
            <v>Profesional</v>
          </cell>
          <cell r="R1529">
            <v>22</v>
          </cell>
          <cell r="T1529">
            <v>50001698</v>
          </cell>
          <cell r="U1529" t="str">
            <v>División Adquisición Predial</v>
          </cell>
          <cell r="V1529">
            <v>50029202</v>
          </cell>
          <cell r="W1529" t="str">
            <v>Profesional</v>
          </cell>
          <cell r="X1529" t="str">
            <v>Labor Contratada</v>
          </cell>
          <cell r="Y1529">
            <v>30813</v>
          </cell>
          <cell r="Z1529" t="str">
            <v>Femenino</v>
          </cell>
          <cell r="AA1529">
            <v>52915951</v>
          </cell>
          <cell r="AB1529">
            <v>40582</v>
          </cell>
          <cell r="AC1529" t="str">
            <v>00/00/0000</v>
          </cell>
          <cell r="AD1529">
            <v>40582</v>
          </cell>
          <cell r="AE1529">
            <v>1</v>
          </cell>
          <cell r="AF1529" t="str">
            <v>Regreso</v>
          </cell>
          <cell r="AG1529">
            <v>4</v>
          </cell>
          <cell r="AH1529" t="str">
            <v>Reingreso a la empresa</v>
          </cell>
          <cell r="AI1529">
            <v>40847</v>
          </cell>
          <cell r="AJ1529">
            <v>2958465</v>
          </cell>
          <cell r="AK1529" t="str">
            <v>Prima de Alimentación</v>
          </cell>
          <cell r="AL1529" t="str">
            <v>Gerencia Corporativa Sistema Maestro</v>
          </cell>
          <cell r="AM1529">
            <v>0</v>
          </cell>
          <cell r="AN1529" t="str">
            <v>Dirección Bienes Raíces</v>
          </cell>
          <cell r="AO1529" t="str">
            <v>División Adquisición Predial</v>
          </cell>
          <cell r="AP1529" t="str">
            <v>Sistema Maestro</v>
          </cell>
          <cell r="AQ1529" t="str">
            <v>División Adquisición Predial</v>
          </cell>
          <cell r="AR1529">
            <v>39916</v>
          </cell>
          <cell r="AS1529">
            <v>48</v>
          </cell>
        </row>
        <row r="1530">
          <cell r="A1530">
            <v>35245</v>
          </cell>
          <cell r="B1530" t="str">
            <v>JHEMY MARCELA</v>
          </cell>
          <cell r="C1530" t="str">
            <v>LOZANO KOPP</v>
          </cell>
          <cell r="D1530">
            <v>75</v>
          </cell>
          <cell r="E1530" t="str">
            <v>Oficiales Nvo. Regim</v>
          </cell>
          <cell r="F1530">
            <v>1550001</v>
          </cell>
          <cell r="G1530" t="str">
            <v>Of Dir Compras y Con</v>
          </cell>
          <cell r="H1530" t="str">
            <v>CADM</v>
          </cell>
          <cell r="I1530" t="str">
            <v>EAAB - Central Administrativa</v>
          </cell>
          <cell r="J1530">
            <v>1</v>
          </cell>
          <cell r="K1530" t="str">
            <v>Activos</v>
          </cell>
          <cell r="L1530">
            <v>2</v>
          </cell>
          <cell r="M1530" t="str">
            <v>Ley 50</v>
          </cell>
          <cell r="N1530">
            <v>2864870</v>
          </cell>
          <cell r="O1530" t="str">
            <v>COP</v>
          </cell>
          <cell r="P1530" t="str">
            <v>PR</v>
          </cell>
          <cell r="Q1530" t="str">
            <v>Profesional</v>
          </cell>
          <cell r="R1530">
            <v>22</v>
          </cell>
          <cell r="T1530">
            <v>50000774</v>
          </cell>
          <cell r="U1530" t="str">
            <v>Dirección Contratación y Compras</v>
          </cell>
          <cell r="V1530">
            <v>50029225</v>
          </cell>
          <cell r="W1530" t="str">
            <v>Profesional</v>
          </cell>
          <cell r="X1530" t="str">
            <v>Labor Contratada</v>
          </cell>
          <cell r="Y1530">
            <v>30114</v>
          </cell>
          <cell r="Z1530" t="str">
            <v>Femenino</v>
          </cell>
          <cell r="AA1530">
            <v>52911521</v>
          </cell>
          <cell r="AB1530">
            <v>40581</v>
          </cell>
          <cell r="AC1530" t="str">
            <v>00/00/0000</v>
          </cell>
          <cell r="AD1530">
            <v>40581</v>
          </cell>
          <cell r="AE1530">
            <v>1</v>
          </cell>
          <cell r="AF1530" t="str">
            <v>Regreso</v>
          </cell>
          <cell r="AG1530">
            <v>4</v>
          </cell>
          <cell r="AH1530" t="str">
            <v>Reingreso a la empresa</v>
          </cell>
          <cell r="AI1530">
            <v>40847</v>
          </cell>
          <cell r="AJ1530">
            <v>2958465</v>
          </cell>
          <cell r="AK1530" t="str">
            <v>Casino.</v>
          </cell>
          <cell r="AL1530" t="str">
            <v>Gerencia Jurídica</v>
          </cell>
          <cell r="AM1530">
            <v>0</v>
          </cell>
          <cell r="AN1530" t="str">
            <v xml:space="preserve">Dirección Contratación y Compras </v>
          </cell>
          <cell r="AO1530">
            <v>0</v>
          </cell>
          <cell r="AP1530" t="str">
            <v>Jurídica</v>
          </cell>
          <cell r="AQ1530" t="str">
            <v xml:space="preserve">Dirección Contratación y Compras </v>
          </cell>
          <cell r="AR1530">
            <v>39918</v>
          </cell>
          <cell r="AS1530">
            <v>11</v>
          </cell>
        </row>
        <row r="1531">
          <cell r="A1531">
            <v>35246</v>
          </cell>
          <cell r="B1531" t="str">
            <v>JESUS ELIAS</v>
          </cell>
          <cell r="C1531" t="str">
            <v>YEPES MENDOZA</v>
          </cell>
          <cell r="D1531">
            <v>75</v>
          </cell>
          <cell r="E1531" t="str">
            <v>Oficiales Nvo. Regim</v>
          </cell>
          <cell r="F1531">
            <v>1310001</v>
          </cell>
          <cell r="G1531" t="str">
            <v>Of Ger. Financiera</v>
          </cell>
          <cell r="H1531" t="str">
            <v>CADM</v>
          </cell>
          <cell r="I1531" t="str">
            <v>EAAB - Central Administrativa</v>
          </cell>
          <cell r="J1531">
            <v>1</v>
          </cell>
          <cell r="K1531" t="str">
            <v>Activos</v>
          </cell>
          <cell r="L1531">
            <v>2</v>
          </cell>
          <cell r="M1531" t="str">
            <v>Ley 50</v>
          </cell>
          <cell r="N1531">
            <v>4256210</v>
          </cell>
          <cell r="O1531" t="str">
            <v>COP</v>
          </cell>
          <cell r="P1531" t="str">
            <v>PR</v>
          </cell>
          <cell r="Q1531" t="str">
            <v>Profesional</v>
          </cell>
          <cell r="R1531">
            <v>20</v>
          </cell>
          <cell r="T1531">
            <v>50000852</v>
          </cell>
          <cell r="U1531" t="str">
            <v>Gerencia Corp. Financiera</v>
          </cell>
          <cell r="V1531">
            <v>50029227</v>
          </cell>
          <cell r="W1531" t="str">
            <v>Profesional Especializado</v>
          </cell>
          <cell r="X1531" t="str">
            <v>Labor Contratada</v>
          </cell>
          <cell r="Y1531">
            <v>20390</v>
          </cell>
          <cell r="Z1531" t="str">
            <v>Masculino</v>
          </cell>
          <cell r="AA1531">
            <v>19280365</v>
          </cell>
          <cell r="AB1531">
            <v>40581</v>
          </cell>
          <cell r="AC1531" t="str">
            <v>00/00/0000</v>
          </cell>
          <cell r="AD1531">
            <v>40581</v>
          </cell>
          <cell r="AE1531">
            <v>1</v>
          </cell>
          <cell r="AF1531" t="str">
            <v>Regreso</v>
          </cell>
          <cell r="AG1531">
            <v>4</v>
          </cell>
          <cell r="AH1531" t="str">
            <v>Reingreso a la empresa</v>
          </cell>
          <cell r="AI1531">
            <v>40669</v>
          </cell>
          <cell r="AJ1531">
            <v>40669</v>
          </cell>
          <cell r="AK1531" t="str">
            <v>Casino.</v>
          </cell>
          <cell r="AL1531" t="str">
            <v>Gerencia Corporativa Financiera</v>
          </cell>
          <cell r="AM1531">
            <v>0</v>
          </cell>
          <cell r="AN1531">
            <v>0</v>
          </cell>
          <cell r="AO1531">
            <v>0</v>
          </cell>
          <cell r="AP1531" t="str">
            <v>Financiera</v>
          </cell>
          <cell r="AQ1531" t="str">
            <v>Gerencia Corporativa Financiera</v>
          </cell>
          <cell r="AR1531">
            <v>39918</v>
          </cell>
          <cell r="AS1531">
            <v>17</v>
          </cell>
        </row>
        <row r="1532">
          <cell r="A1532">
            <v>35247</v>
          </cell>
          <cell r="B1532" t="str">
            <v>RAMON JOSE</v>
          </cell>
          <cell r="C1532" t="str">
            <v>MONTES DE OCA VILLALBA</v>
          </cell>
          <cell r="D1532">
            <v>75</v>
          </cell>
          <cell r="E1532" t="str">
            <v>Oficiales Nvo. Regim</v>
          </cell>
          <cell r="F1532">
            <v>3433002</v>
          </cell>
          <cell r="G1532" t="str">
            <v>Serv.de Alcantari Z4</v>
          </cell>
          <cell r="H1532" t="str">
            <v>ZON4</v>
          </cell>
          <cell r="I1532" t="str">
            <v>EAAB - Zona 4</v>
          </cell>
          <cell r="J1532">
            <v>1</v>
          </cell>
          <cell r="K1532" t="str">
            <v>Activos</v>
          </cell>
          <cell r="L1532">
            <v>2</v>
          </cell>
          <cell r="M1532" t="str">
            <v>Ley 50</v>
          </cell>
          <cell r="N1532">
            <v>807530</v>
          </cell>
          <cell r="O1532" t="str">
            <v>COP</v>
          </cell>
          <cell r="P1532" t="str">
            <v>OP</v>
          </cell>
          <cell r="Q1532" t="str">
            <v>Operativo</v>
          </cell>
          <cell r="R1532">
            <v>52</v>
          </cell>
          <cell r="T1532">
            <v>50003359</v>
          </cell>
          <cell r="U1532" t="str">
            <v>División Servicio Alcantarillado Z4</v>
          </cell>
          <cell r="V1532">
            <v>50029149</v>
          </cell>
          <cell r="W1532" t="str">
            <v>Ayudante</v>
          </cell>
          <cell r="X1532" t="str">
            <v>Labor Contratada</v>
          </cell>
          <cell r="Y1532">
            <v>31328</v>
          </cell>
          <cell r="Z1532" t="str">
            <v>Masculino</v>
          </cell>
          <cell r="AA1532">
            <v>10967509</v>
          </cell>
          <cell r="AB1532">
            <v>40630</v>
          </cell>
          <cell r="AC1532" t="str">
            <v>00/00/0000</v>
          </cell>
          <cell r="AD1532">
            <v>40630</v>
          </cell>
          <cell r="AE1532">
            <v>1</v>
          </cell>
          <cell r="AF1532" t="str">
            <v>Regreso</v>
          </cell>
          <cell r="AG1532">
            <v>4</v>
          </cell>
          <cell r="AH1532" t="str">
            <v>Reingreso a la empresa</v>
          </cell>
          <cell r="AI1532">
            <v>40721</v>
          </cell>
          <cell r="AJ1532">
            <v>2958465</v>
          </cell>
          <cell r="AK1532" t="str">
            <v>Prima de Alimentación</v>
          </cell>
          <cell r="AL1532" t="str">
            <v>Gerencia Corporativa Servicio al Cliente</v>
          </cell>
          <cell r="AM1532" t="str">
            <v>Gerencia Zona Cuatro</v>
          </cell>
          <cell r="AN1532" t="str">
            <v>Dirección Servicio Acueducto y Alcantarillado Zona Cuatro</v>
          </cell>
          <cell r="AO1532" t="str">
            <v>División Servicio Alcantarillado Zona Cuatro</v>
          </cell>
          <cell r="AP1532" t="str">
            <v>Gerencia Zona Cuatro</v>
          </cell>
          <cell r="AQ1532" t="str">
            <v>División Servicio Alcantarillado Zona Cuatro</v>
          </cell>
          <cell r="AR1532">
            <v>39919</v>
          </cell>
          <cell r="AS1532">
            <v>80</v>
          </cell>
        </row>
        <row r="1533">
          <cell r="A1533">
            <v>35249</v>
          </cell>
          <cell r="B1533" t="str">
            <v>JOHN ALEXANDER</v>
          </cell>
          <cell r="C1533" t="str">
            <v>CORREDOR FONSECA</v>
          </cell>
          <cell r="D1533">
            <v>75</v>
          </cell>
          <cell r="E1533" t="str">
            <v>Oficiales Nvo. Regim</v>
          </cell>
          <cell r="F1533">
            <v>2520001</v>
          </cell>
          <cell r="G1533" t="str">
            <v>Of Dir  BienesRaíces</v>
          </cell>
          <cell r="H1533" t="str">
            <v>CADM</v>
          </cell>
          <cell r="I1533" t="str">
            <v>EAAB - Central Administrativa</v>
          </cell>
          <cell r="J1533">
            <v>1</v>
          </cell>
          <cell r="K1533" t="str">
            <v>Activos</v>
          </cell>
          <cell r="L1533">
            <v>2</v>
          </cell>
          <cell r="M1533" t="str">
            <v>Ley 50</v>
          </cell>
          <cell r="N1533">
            <v>2029970</v>
          </cell>
          <cell r="O1533" t="str">
            <v>COP</v>
          </cell>
          <cell r="P1533" t="str">
            <v>TC</v>
          </cell>
          <cell r="Q1533" t="str">
            <v>Tecnologo</v>
          </cell>
          <cell r="R1533">
            <v>31</v>
          </cell>
          <cell r="T1533">
            <v>50001688</v>
          </cell>
          <cell r="U1533" t="str">
            <v>Dirección Bienes Raíces</v>
          </cell>
          <cell r="V1533">
            <v>50029147</v>
          </cell>
          <cell r="W1533" t="str">
            <v>Tecnólogo Administrativo</v>
          </cell>
          <cell r="X1533" t="str">
            <v>Labor Contratada</v>
          </cell>
          <cell r="Y1533">
            <v>27179</v>
          </cell>
          <cell r="Z1533" t="str">
            <v>Masculino</v>
          </cell>
          <cell r="AA1533">
            <v>79646925</v>
          </cell>
          <cell r="AB1533">
            <v>40583</v>
          </cell>
          <cell r="AC1533" t="str">
            <v>00/00/0000</v>
          </cell>
          <cell r="AD1533">
            <v>40583</v>
          </cell>
          <cell r="AE1533">
            <v>1</v>
          </cell>
          <cell r="AF1533" t="str">
            <v>Regreso</v>
          </cell>
          <cell r="AG1533">
            <v>4</v>
          </cell>
          <cell r="AH1533" t="str">
            <v>Reingreso a la empresa</v>
          </cell>
          <cell r="AI1533">
            <v>40847</v>
          </cell>
          <cell r="AJ1533">
            <v>2958465</v>
          </cell>
          <cell r="AK1533" t="str">
            <v>Prima de Alimentación</v>
          </cell>
          <cell r="AL1533" t="str">
            <v>Gerencia Corporativa Sistema Maestro</v>
          </cell>
          <cell r="AM1533">
            <v>0</v>
          </cell>
          <cell r="AN1533" t="str">
            <v>Dirección Bienes Raíces</v>
          </cell>
          <cell r="AO1533">
            <v>0</v>
          </cell>
          <cell r="AP1533" t="str">
            <v>Sistema Maestro</v>
          </cell>
          <cell r="AQ1533" t="str">
            <v>Dirección Bienes Raíces</v>
          </cell>
          <cell r="AR1533">
            <v>39923</v>
          </cell>
          <cell r="AS1533">
            <v>46</v>
          </cell>
        </row>
        <row r="1534">
          <cell r="A1534">
            <v>35250</v>
          </cell>
          <cell r="B1534" t="str">
            <v>SAMUEL</v>
          </cell>
          <cell r="C1534" t="str">
            <v>HERNANDEZ FIGUEREDO</v>
          </cell>
          <cell r="D1534">
            <v>75</v>
          </cell>
          <cell r="E1534" t="str">
            <v>Oficiales Nvo. Regim</v>
          </cell>
          <cell r="F1534">
            <v>2522001</v>
          </cell>
          <cell r="G1534" t="str">
            <v>Div. Gestión Predial</v>
          </cell>
          <cell r="H1534" t="str">
            <v>CADM</v>
          </cell>
          <cell r="I1534" t="str">
            <v>EAAB - Central Administrativa</v>
          </cell>
          <cell r="J1534">
            <v>1</v>
          </cell>
          <cell r="K1534" t="str">
            <v>Activos</v>
          </cell>
          <cell r="L1534">
            <v>2</v>
          </cell>
          <cell r="M1534" t="str">
            <v>Ley 50</v>
          </cell>
          <cell r="N1534">
            <v>2864870</v>
          </cell>
          <cell r="O1534" t="str">
            <v>COP</v>
          </cell>
          <cell r="P1534" t="str">
            <v>PR</v>
          </cell>
          <cell r="Q1534" t="str">
            <v>Profesional</v>
          </cell>
          <cell r="R1534">
            <v>22</v>
          </cell>
          <cell r="T1534">
            <v>50001699</v>
          </cell>
          <cell r="U1534" t="str">
            <v>División Gestión Predial</v>
          </cell>
          <cell r="V1534">
            <v>50029148</v>
          </cell>
          <cell r="W1534" t="str">
            <v xml:space="preserve"> Profesional</v>
          </cell>
          <cell r="X1534" t="str">
            <v>Labor Contratada</v>
          </cell>
          <cell r="Y1534">
            <v>24784</v>
          </cell>
          <cell r="Z1534" t="str">
            <v>Masculino</v>
          </cell>
          <cell r="AA1534">
            <v>79052524</v>
          </cell>
          <cell r="AB1534">
            <v>40582</v>
          </cell>
          <cell r="AC1534" t="str">
            <v>00/00/0000</v>
          </cell>
          <cell r="AD1534">
            <v>40582</v>
          </cell>
          <cell r="AE1534">
            <v>1</v>
          </cell>
          <cell r="AF1534" t="str">
            <v>Regreso</v>
          </cell>
          <cell r="AG1534">
            <v>4</v>
          </cell>
          <cell r="AH1534" t="str">
            <v>Reingreso a la empresa</v>
          </cell>
          <cell r="AI1534">
            <v>40847</v>
          </cell>
          <cell r="AJ1534">
            <v>2958465</v>
          </cell>
          <cell r="AK1534" t="str">
            <v>Casino.</v>
          </cell>
          <cell r="AL1534" t="str">
            <v>Gerencia Corporativa Sistema Maestro</v>
          </cell>
          <cell r="AM1534">
            <v>0</v>
          </cell>
          <cell r="AN1534" t="str">
            <v>Dirección Bienes Raíces</v>
          </cell>
          <cell r="AO1534" t="str">
            <v>División Gestión Predial</v>
          </cell>
          <cell r="AP1534" t="str">
            <v>Sistema Maestro</v>
          </cell>
          <cell r="AQ1534" t="str">
            <v>División Gestión Predial</v>
          </cell>
          <cell r="AR1534">
            <v>39923</v>
          </cell>
          <cell r="AS1534">
            <v>47</v>
          </cell>
        </row>
        <row r="1535">
          <cell r="A1535">
            <v>35251</v>
          </cell>
          <cell r="B1535" t="str">
            <v>ORLANDO RAFAEL</v>
          </cell>
          <cell r="C1535" t="str">
            <v>SANCHEZ GUIDO</v>
          </cell>
          <cell r="D1535">
            <v>75</v>
          </cell>
          <cell r="E1535" t="str">
            <v>Oficiales Nvo. Regim</v>
          </cell>
          <cell r="F1535">
            <v>2661001</v>
          </cell>
          <cell r="G1535" t="str">
            <v>Of . De DITG</v>
          </cell>
          <cell r="H1535" t="str">
            <v>CADM</v>
          </cell>
          <cell r="I1535" t="str">
            <v>EAAB - Central Administrativa</v>
          </cell>
          <cell r="J1535">
            <v>1</v>
          </cell>
          <cell r="K1535" t="str">
            <v>Activos</v>
          </cell>
          <cell r="L1535">
            <v>2</v>
          </cell>
          <cell r="M1535" t="str">
            <v>Ley 50</v>
          </cell>
          <cell r="N1535">
            <v>1187530</v>
          </cell>
          <cell r="O1535" t="str">
            <v>COP</v>
          </cell>
          <cell r="P1535" t="str">
            <v>TE</v>
          </cell>
          <cell r="Q1535" t="str">
            <v>Tecnico</v>
          </cell>
          <cell r="R1535">
            <v>42</v>
          </cell>
          <cell r="T1535">
            <v>50001905</v>
          </cell>
          <cell r="U1535" t="str">
            <v>Dirección Información Técnica/Geográfica</v>
          </cell>
          <cell r="V1535">
            <v>50029252</v>
          </cell>
          <cell r="W1535" t="str">
            <v>Auxiliar en Topografía</v>
          </cell>
          <cell r="X1535" t="str">
            <v>Labor Contratada</v>
          </cell>
          <cell r="Y1535">
            <v>29876</v>
          </cell>
          <cell r="Z1535" t="str">
            <v>Masculino</v>
          </cell>
          <cell r="AA1535">
            <v>72273475</v>
          </cell>
          <cell r="AB1535">
            <v>40588</v>
          </cell>
          <cell r="AC1535" t="str">
            <v>00/00/0000</v>
          </cell>
          <cell r="AD1535">
            <v>40588</v>
          </cell>
          <cell r="AE1535">
            <v>1</v>
          </cell>
          <cell r="AF1535" t="str">
            <v>Regreso</v>
          </cell>
          <cell r="AG1535">
            <v>4</v>
          </cell>
          <cell r="AH1535" t="str">
            <v>Reingreso a la empresa</v>
          </cell>
          <cell r="AI1535">
            <v>40847</v>
          </cell>
          <cell r="AJ1535">
            <v>2958465</v>
          </cell>
          <cell r="AK1535" t="str">
            <v>Prima de Alimentación</v>
          </cell>
          <cell r="AL1535" t="str">
            <v>Gerencia de Tecnología</v>
          </cell>
          <cell r="AM1535">
            <v>0</v>
          </cell>
          <cell r="AN1535" t="str">
            <v>Dirección Información Técnica y Geográfica</v>
          </cell>
          <cell r="AO1535">
            <v>0</v>
          </cell>
          <cell r="AP1535" t="str">
            <v>Tecnología</v>
          </cell>
          <cell r="AQ1535" t="str">
            <v>Dirección Información Técnica y Geográfica</v>
          </cell>
          <cell r="AR1535">
            <v>39923</v>
          </cell>
          <cell r="AS1535">
            <v>96</v>
          </cell>
        </row>
        <row r="1536">
          <cell r="A1536">
            <v>35254</v>
          </cell>
          <cell r="B1536" t="str">
            <v>JULIAN ADRIAN</v>
          </cell>
          <cell r="C1536" t="str">
            <v>VARGAS MUÑOZ</v>
          </cell>
          <cell r="D1536">
            <v>75</v>
          </cell>
          <cell r="E1536" t="str">
            <v>Oficiales Nvo. Regim</v>
          </cell>
          <cell r="F1536">
            <v>1550001</v>
          </cell>
          <cell r="G1536" t="str">
            <v>Of Dir Compras y Con</v>
          </cell>
          <cell r="H1536" t="str">
            <v>CADM</v>
          </cell>
          <cell r="I1536" t="str">
            <v>EAAB - Central Administrativa</v>
          </cell>
          <cell r="J1536">
            <v>1</v>
          </cell>
          <cell r="K1536" t="str">
            <v>Activos</v>
          </cell>
          <cell r="L1536">
            <v>2</v>
          </cell>
          <cell r="M1536" t="str">
            <v>Ley 50</v>
          </cell>
          <cell r="N1536">
            <v>1187530</v>
          </cell>
          <cell r="O1536" t="str">
            <v>COP</v>
          </cell>
          <cell r="P1536" t="str">
            <v>TE</v>
          </cell>
          <cell r="Q1536" t="str">
            <v>Tecnico</v>
          </cell>
          <cell r="R1536">
            <v>42</v>
          </cell>
          <cell r="T1536">
            <v>50000774</v>
          </cell>
          <cell r="U1536" t="str">
            <v>Dirección Contratación y Compras</v>
          </cell>
          <cell r="V1536">
            <v>50029332</v>
          </cell>
          <cell r="W1536" t="str">
            <v>Auxiliar Administrativo</v>
          </cell>
          <cell r="X1536" t="str">
            <v>Labor Contratada</v>
          </cell>
          <cell r="Y1536">
            <v>30989</v>
          </cell>
          <cell r="Z1536" t="str">
            <v>Masculino</v>
          </cell>
          <cell r="AA1536">
            <v>93237460</v>
          </cell>
          <cell r="AB1536">
            <v>40596</v>
          </cell>
          <cell r="AC1536" t="str">
            <v>00/00/0000</v>
          </cell>
          <cell r="AD1536">
            <v>40596</v>
          </cell>
          <cell r="AE1536">
            <v>1</v>
          </cell>
          <cell r="AF1536" t="str">
            <v>Regreso</v>
          </cell>
          <cell r="AG1536">
            <v>4</v>
          </cell>
          <cell r="AH1536" t="str">
            <v>Reingreso a la empresa</v>
          </cell>
          <cell r="AI1536">
            <v>40847</v>
          </cell>
          <cell r="AJ1536">
            <v>2958465</v>
          </cell>
          <cell r="AK1536" t="str">
            <v>Casino.</v>
          </cell>
          <cell r="AL1536" t="str">
            <v>Gerencia Jurídica</v>
          </cell>
          <cell r="AM1536">
            <v>0</v>
          </cell>
          <cell r="AN1536" t="str">
            <v xml:space="preserve">Dirección Contratación y Compras </v>
          </cell>
          <cell r="AO1536">
            <v>0</v>
          </cell>
          <cell r="AP1536" t="str">
            <v>Jurídica</v>
          </cell>
          <cell r="AQ1536" t="str">
            <v xml:space="preserve">Dirección Contratación y Compras </v>
          </cell>
          <cell r="AR1536">
            <v>39939</v>
          </cell>
          <cell r="AS1536">
            <v>11</v>
          </cell>
        </row>
        <row r="1537">
          <cell r="A1537">
            <v>35255</v>
          </cell>
          <cell r="B1537" t="str">
            <v>CARLOS ALBERTO</v>
          </cell>
          <cell r="C1537" t="str">
            <v>RODRIGUEZ ESPINEL</v>
          </cell>
          <cell r="D1537">
            <v>75</v>
          </cell>
          <cell r="E1537" t="str">
            <v>Oficiales Nvo. Regim</v>
          </cell>
          <cell r="F1537">
            <v>2661001</v>
          </cell>
          <cell r="G1537" t="str">
            <v>Of . De DITG</v>
          </cell>
          <cell r="H1537" t="str">
            <v>CADM</v>
          </cell>
          <cell r="I1537" t="str">
            <v>EAAB - Central Administrativa</v>
          </cell>
          <cell r="J1537">
            <v>1</v>
          </cell>
          <cell r="K1537" t="str">
            <v>Activos</v>
          </cell>
          <cell r="L1537">
            <v>2</v>
          </cell>
          <cell r="M1537" t="str">
            <v>Ley 50</v>
          </cell>
          <cell r="N1537">
            <v>1187530</v>
          </cell>
          <cell r="O1537" t="str">
            <v>COP</v>
          </cell>
          <cell r="P1537" t="str">
            <v>TE</v>
          </cell>
          <cell r="Q1537" t="str">
            <v>Tecnico</v>
          </cell>
          <cell r="R1537">
            <v>42</v>
          </cell>
          <cell r="T1537">
            <v>50001905</v>
          </cell>
          <cell r="U1537" t="str">
            <v>Dirección Información Técnica/Geográfica</v>
          </cell>
          <cell r="V1537">
            <v>50002722</v>
          </cell>
          <cell r="W1537" t="str">
            <v>Auxiliar en Topografia</v>
          </cell>
          <cell r="X1537" t="str">
            <v>Término indefinido</v>
          </cell>
          <cell r="Y1537">
            <v>31119</v>
          </cell>
          <cell r="Z1537" t="str">
            <v>Masculino</v>
          </cell>
          <cell r="AA1537">
            <v>80894575</v>
          </cell>
          <cell r="AB1537">
            <v>40549</v>
          </cell>
          <cell r="AC1537" t="str">
            <v>00/00/0000</v>
          </cell>
          <cell r="AD1537">
            <v>40549</v>
          </cell>
          <cell r="AE1537">
            <v>1</v>
          </cell>
          <cell r="AF1537" t="str">
            <v>Regreso</v>
          </cell>
          <cell r="AG1537">
            <v>4</v>
          </cell>
          <cell r="AH1537" t="str">
            <v>Reingreso a la empresa</v>
          </cell>
          <cell r="AI1537" t="str">
            <v>00/00/0000</v>
          </cell>
          <cell r="AJ1537">
            <v>2958465</v>
          </cell>
          <cell r="AK1537" t="str">
            <v>Prima de Alimentación</v>
          </cell>
          <cell r="AL1537" t="str">
            <v>Gerencia de Tecnología</v>
          </cell>
          <cell r="AM1537">
            <v>0</v>
          </cell>
          <cell r="AN1537" t="str">
            <v>Dirección Información Técnica y Geográfica</v>
          </cell>
          <cell r="AO1537">
            <v>0</v>
          </cell>
          <cell r="AP1537" t="str">
            <v>Tecnología</v>
          </cell>
          <cell r="AQ1537" t="str">
            <v>Dirección Información Técnica y Geográfica</v>
          </cell>
          <cell r="AR1537">
            <v>39939</v>
          </cell>
          <cell r="AS1537">
            <v>96</v>
          </cell>
        </row>
        <row r="1538">
          <cell r="A1538">
            <v>35256</v>
          </cell>
          <cell r="B1538" t="str">
            <v>YOEL</v>
          </cell>
          <cell r="C1538" t="str">
            <v>FAJARDO RUEDA</v>
          </cell>
          <cell r="D1538">
            <v>75</v>
          </cell>
          <cell r="E1538" t="str">
            <v>Oficiales Nvo. Regim</v>
          </cell>
          <cell r="F1538">
            <v>3522001</v>
          </cell>
          <cell r="G1538" t="str">
            <v>Div Oper Comercia Z5</v>
          </cell>
          <cell r="H1538" t="str">
            <v>ZON5</v>
          </cell>
          <cell r="I1538" t="str">
            <v>EAAB - Zona 5</v>
          </cell>
          <cell r="J1538">
            <v>1</v>
          </cell>
          <cell r="K1538" t="str">
            <v>Activos</v>
          </cell>
          <cell r="L1538">
            <v>2</v>
          </cell>
          <cell r="M1538" t="str">
            <v>Ley 50</v>
          </cell>
          <cell r="N1538">
            <v>1800780</v>
          </cell>
          <cell r="O1538" t="str">
            <v>COP</v>
          </cell>
          <cell r="P1538" t="str">
            <v>TC</v>
          </cell>
          <cell r="Q1538" t="str">
            <v>Tecnologo</v>
          </cell>
          <cell r="R1538">
            <v>32</v>
          </cell>
          <cell r="T1538">
            <v>50003710</v>
          </cell>
          <cell r="U1538" t="str">
            <v>División Operación Comercial Z5</v>
          </cell>
          <cell r="V1538">
            <v>50029337</v>
          </cell>
          <cell r="W1538" t="str">
            <v>Auxiliar Administrativo</v>
          </cell>
          <cell r="X1538" t="str">
            <v>Labor Contratada</v>
          </cell>
          <cell r="Y1538">
            <v>25421</v>
          </cell>
          <cell r="Z1538" t="str">
            <v>Masculino</v>
          </cell>
          <cell r="AA1538">
            <v>79506218</v>
          </cell>
          <cell r="AB1538">
            <v>40582</v>
          </cell>
          <cell r="AC1538" t="str">
            <v>00/00/0000</v>
          </cell>
          <cell r="AD1538">
            <v>40582</v>
          </cell>
          <cell r="AE1538">
            <v>1</v>
          </cell>
          <cell r="AF1538" t="str">
            <v>Regreso</v>
          </cell>
          <cell r="AG1538">
            <v>4</v>
          </cell>
          <cell r="AH1538" t="str">
            <v>Reingreso a la empresa</v>
          </cell>
          <cell r="AI1538">
            <v>40847</v>
          </cell>
          <cell r="AJ1538">
            <v>2958465</v>
          </cell>
          <cell r="AK1538" t="str">
            <v>Casino.</v>
          </cell>
          <cell r="AL1538" t="str">
            <v>Gerencia Corporativa Servicio al Cliente</v>
          </cell>
          <cell r="AM1538" t="str">
            <v>Gerencia Zona Cinco</v>
          </cell>
          <cell r="AN1538" t="str">
            <v>Dirección Servicio Comercial Zona Cinco</v>
          </cell>
          <cell r="AO1538" t="str">
            <v>División Operación Comercial Zona Cinco</v>
          </cell>
          <cell r="AP1538" t="str">
            <v>Gerencia Zona Cinco</v>
          </cell>
          <cell r="AQ1538" t="str">
            <v>División Operación Comercial Zona Cinco</v>
          </cell>
          <cell r="AR1538">
            <v>39939</v>
          </cell>
          <cell r="AS1538">
            <v>84</v>
          </cell>
        </row>
        <row r="1539">
          <cell r="A1539">
            <v>35257</v>
          </cell>
          <cell r="B1539" t="str">
            <v>JULIAN DE JESUS</v>
          </cell>
          <cell r="C1539" t="str">
            <v>BETANCOURT ARGUELLO</v>
          </cell>
          <cell r="D1539">
            <v>75</v>
          </cell>
          <cell r="E1539" t="str">
            <v>Oficiales Nvo. Regim</v>
          </cell>
          <cell r="F1539">
            <v>2681001</v>
          </cell>
          <cell r="G1539" t="str">
            <v>Dir. SIE</v>
          </cell>
          <cell r="H1539" t="str">
            <v>CADM</v>
          </cell>
          <cell r="I1539" t="str">
            <v>EAAB - Central Administrativa</v>
          </cell>
          <cell r="J1539">
            <v>1</v>
          </cell>
          <cell r="K1539" t="str">
            <v>Activos</v>
          </cell>
          <cell r="L1539">
            <v>2</v>
          </cell>
          <cell r="M1539" t="str">
            <v>Ley 50</v>
          </cell>
          <cell r="N1539">
            <v>1335980</v>
          </cell>
          <cell r="O1539" t="str">
            <v>COP</v>
          </cell>
          <cell r="P1539" t="str">
            <v>TE</v>
          </cell>
          <cell r="Q1539" t="str">
            <v>Tecnico</v>
          </cell>
          <cell r="R1539">
            <v>41</v>
          </cell>
          <cell r="T1539">
            <v>50002878</v>
          </cell>
          <cell r="U1539" t="str">
            <v>Dirección Sistema Información Empre/rial</v>
          </cell>
          <cell r="V1539">
            <v>50002223</v>
          </cell>
          <cell r="W1539" t="str">
            <v>Secretaria</v>
          </cell>
          <cell r="X1539" t="str">
            <v>Término indefinido</v>
          </cell>
          <cell r="Y1539">
            <v>24277</v>
          </cell>
          <cell r="Z1539" t="str">
            <v>Masculino</v>
          </cell>
          <cell r="AA1539">
            <v>78692378</v>
          </cell>
          <cell r="AB1539">
            <v>40561</v>
          </cell>
          <cell r="AC1539" t="str">
            <v>00/00/0000</v>
          </cell>
          <cell r="AD1539">
            <v>40561</v>
          </cell>
          <cell r="AE1539">
            <v>1</v>
          </cell>
          <cell r="AF1539" t="str">
            <v>Regreso</v>
          </cell>
          <cell r="AG1539">
            <v>4</v>
          </cell>
          <cell r="AH1539" t="str">
            <v>Reingreso a la empresa</v>
          </cell>
          <cell r="AI1539" t="str">
            <v>00/00/0000</v>
          </cell>
          <cell r="AJ1539">
            <v>2958465</v>
          </cell>
          <cell r="AK1539" t="str">
            <v>Casino.</v>
          </cell>
          <cell r="AL1539" t="str">
            <v>Gerencia de Tecnología</v>
          </cell>
          <cell r="AM1539">
            <v>0</v>
          </cell>
          <cell r="AN1539" t="str">
            <v>Dirección Sistema de Información Empresarial</v>
          </cell>
          <cell r="AO1539">
            <v>0</v>
          </cell>
          <cell r="AP1539" t="str">
            <v>Tecnología</v>
          </cell>
          <cell r="AQ1539" t="str">
            <v>Dirección Sistema de Información Empresarial</v>
          </cell>
          <cell r="AR1539">
            <v>39939</v>
          </cell>
          <cell r="AS1539">
            <v>97</v>
          </cell>
        </row>
        <row r="1540">
          <cell r="A1540">
            <v>35262</v>
          </cell>
          <cell r="B1540" t="str">
            <v>RAFAEL ANDRES</v>
          </cell>
          <cell r="C1540" t="str">
            <v>ROMERO FANDIÑO</v>
          </cell>
          <cell r="D1540">
            <v>75</v>
          </cell>
          <cell r="E1540" t="str">
            <v>Oficiales Nvo. Regim</v>
          </cell>
          <cell r="F1540">
            <v>2547001</v>
          </cell>
          <cell r="G1540" t="str">
            <v>Div. Operación y Mtt</v>
          </cell>
          <cell r="H1540" t="str">
            <v>CADM</v>
          </cell>
          <cell r="I1540" t="str">
            <v>EAAB - Central Administrativa</v>
          </cell>
          <cell r="J1540">
            <v>1</v>
          </cell>
          <cell r="K1540" t="str">
            <v>Activos</v>
          </cell>
          <cell r="L1540">
            <v>2</v>
          </cell>
          <cell r="M1540" t="str">
            <v>Ley 50</v>
          </cell>
          <cell r="N1540">
            <v>807530</v>
          </cell>
          <cell r="O1540" t="str">
            <v>COP</v>
          </cell>
          <cell r="P1540" t="str">
            <v>OP</v>
          </cell>
          <cell r="Q1540" t="str">
            <v>Operativo</v>
          </cell>
          <cell r="R1540">
            <v>52</v>
          </cell>
          <cell r="T1540">
            <v>50001234</v>
          </cell>
          <cell r="U1540" t="str">
            <v>División Operación y Mantenimiento</v>
          </cell>
          <cell r="V1540">
            <v>50001591</v>
          </cell>
          <cell r="W1540" t="str">
            <v>Ayudante</v>
          </cell>
          <cell r="X1540" t="str">
            <v>Término indefinido</v>
          </cell>
          <cell r="Y1540">
            <v>31975</v>
          </cell>
          <cell r="Z1540" t="str">
            <v>Masculino</v>
          </cell>
          <cell r="AA1540">
            <v>1023872359</v>
          </cell>
          <cell r="AB1540">
            <v>40112</v>
          </cell>
          <cell r="AC1540" t="str">
            <v>00/00/0000</v>
          </cell>
          <cell r="AD1540">
            <v>40112</v>
          </cell>
          <cell r="AE1540">
            <v>1</v>
          </cell>
          <cell r="AF1540" t="str">
            <v>Regreso</v>
          </cell>
          <cell r="AG1540">
            <v>4</v>
          </cell>
          <cell r="AH1540" t="str">
            <v>Reingreso a la empresa</v>
          </cell>
          <cell r="AI1540" t="str">
            <v>00/00/0000</v>
          </cell>
          <cell r="AJ1540">
            <v>2958465</v>
          </cell>
          <cell r="AK1540" t="str">
            <v>Prima de Alimentación</v>
          </cell>
          <cell r="AL1540" t="str">
            <v>Gerencia Corporativa Sistema Maestro</v>
          </cell>
          <cell r="AM1540">
            <v>0</v>
          </cell>
          <cell r="AN1540" t="str">
            <v>Dirección Red Matriz Acueducto</v>
          </cell>
          <cell r="AO1540" t="str">
            <v>División Operación y Mantenimiento</v>
          </cell>
          <cell r="AP1540" t="str">
            <v>Sistema Maestro</v>
          </cell>
          <cell r="AQ1540" t="str">
            <v>División Operación y Mantenimiento</v>
          </cell>
          <cell r="AR1540">
            <v>39939</v>
          </cell>
          <cell r="AS1540">
            <v>42</v>
          </cell>
        </row>
        <row r="1541">
          <cell r="A1541">
            <v>35265</v>
          </cell>
          <cell r="B1541" t="str">
            <v>OSCAR FERNANDO</v>
          </cell>
          <cell r="C1541" t="str">
            <v>NAVARRO RODRIGUEZ</v>
          </cell>
          <cell r="D1541">
            <v>75</v>
          </cell>
          <cell r="E1541" t="str">
            <v>Oficiales Nvo. Regim</v>
          </cell>
          <cell r="F1541">
            <v>3233002</v>
          </cell>
          <cell r="G1541" t="str">
            <v>Serv.de Alcantari Z2</v>
          </cell>
          <cell r="H1541" t="str">
            <v>ZON2</v>
          </cell>
          <cell r="I1541" t="str">
            <v>EAAB - Zona 2</v>
          </cell>
          <cell r="J1541">
            <v>1</v>
          </cell>
          <cell r="K1541" t="str">
            <v>Activos</v>
          </cell>
          <cell r="L1541">
            <v>2</v>
          </cell>
          <cell r="M1541" t="str">
            <v>Ley 50</v>
          </cell>
          <cell r="N1541">
            <v>807530</v>
          </cell>
          <cell r="O1541" t="str">
            <v>COP</v>
          </cell>
          <cell r="P1541" t="str">
            <v>OP</v>
          </cell>
          <cell r="Q1541" t="str">
            <v>Operativo</v>
          </cell>
          <cell r="R1541">
            <v>52</v>
          </cell>
          <cell r="T1541">
            <v>50003054</v>
          </cell>
          <cell r="U1541" t="str">
            <v>División Servicio Alcantarillado Z2</v>
          </cell>
          <cell r="V1541">
            <v>50003632</v>
          </cell>
          <cell r="W1541" t="str">
            <v>Ayudante</v>
          </cell>
          <cell r="X1541" t="str">
            <v>Término indefinido</v>
          </cell>
          <cell r="Y1541">
            <v>30756</v>
          </cell>
          <cell r="Z1541" t="str">
            <v>Masculino</v>
          </cell>
          <cell r="AA1541">
            <v>80825662</v>
          </cell>
          <cell r="AB1541">
            <v>40112</v>
          </cell>
          <cell r="AC1541" t="str">
            <v>00/00/0000</v>
          </cell>
          <cell r="AD1541">
            <v>40112</v>
          </cell>
          <cell r="AE1541">
            <v>1</v>
          </cell>
          <cell r="AF1541" t="str">
            <v>Regreso</v>
          </cell>
          <cell r="AG1541">
            <v>4</v>
          </cell>
          <cell r="AH1541" t="str">
            <v>Reingreso a la empresa</v>
          </cell>
          <cell r="AI1541" t="str">
            <v>00/00/0000</v>
          </cell>
          <cell r="AJ1541">
            <v>2958465</v>
          </cell>
          <cell r="AK1541" t="str">
            <v>Prima de Alimentación</v>
          </cell>
          <cell r="AL1541" t="str">
            <v>Gerencia Corporativa Servicio al Cliente</v>
          </cell>
          <cell r="AM1541" t="str">
            <v>Gerencia Zona Dos</v>
          </cell>
          <cell r="AN1541" t="str">
            <v>Dirección Servicio Acueducto y Alcantarillado Zona Dos</v>
          </cell>
          <cell r="AO1541" t="str">
            <v>División Servicio Alcantarillado Zona Dos</v>
          </cell>
          <cell r="AP1541" t="str">
            <v>Gerencia Zona Dos</v>
          </cell>
          <cell r="AQ1541" t="str">
            <v>División Servicio Alcantarillado Zona Dos</v>
          </cell>
          <cell r="AR1541">
            <v>39939</v>
          </cell>
          <cell r="AS1541">
            <v>66</v>
          </cell>
        </row>
        <row r="1542">
          <cell r="A1542">
            <v>35268</v>
          </cell>
          <cell r="B1542" t="str">
            <v>ALEXANDER</v>
          </cell>
          <cell r="C1542" t="str">
            <v>GAMEZ BECERRA</v>
          </cell>
          <cell r="D1542">
            <v>75</v>
          </cell>
          <cell r="E1542" t="str">
            <v>Oficiales Nvo. Regim</v>
          </cell>
          <cell r="F1542">
            <v>2641001</v>
          </cell>
          <cell r="G1542" t="str">
            <v>Of Dir Serv Técnicos</v>
          </cell>
          <cell r="H1542" t="str">
            <v>CADM</v>
          </cell>
          <cell r="I1542" t="str">
            <v>EAAB - Central Administrativa</v>
          </cell>
          <cell r="J1542">
            <v>1</v>
          </cell>
          <cell r="K1542" t="str">
            <v>Activos</v>
          </cell>
          <cell r="L1542">
            <v>2</v>
          </cell>
          <cell r="M1542" t="str">
            <v>Ley 50</v>
          </cell>
          <cell r="N1542">
            <v>1187530</v>
          </cell>
          <cell r="O1542" t="str">
            <v>COP</v>
          </cell>
          <cell r="P1542" t="str">
            <v>TE</v>
          </cell>
          <cell r="Q1542" t="str">
            <v>Tecnico</v>
          </cell>
          <cell r="R1542">
            <v>42</v>
          </cell>
          <cell r="T1542">
            <v>50001903</v>
          </cell>
          <cell r="U1542" t="str">
            <v>Dirección Servicios Técnicos</v>
          </cell>
          <cell r="V1542">
            <v>50029327</v>
          </cell>
          <cell r="W1542" t="str">
            <v>Ayudante Operativo</v>
          </cell>
          <cell r="X1542" t="str">
            <v>Labor Contratada</v>
          </cell>
          <cell r="Y1542">
            <v>28007</v>
          </cell>
          <cell r="Z1542" t="str">
            <v>Masculino</v>
          </cell>
          <cell r="AA1542">
            <v>79805767</v>
          </cell>
          <cell r="AB1542">
            <v>40581</v>
          </cell>
          <cell r="AC1542" t="str">
            <v>00/00/0000</v>
          </cell>
          <cell r="AD1542">
            <v>40581</v>
          </cell>
          <cell r="AE1542">
            <v>1</v>
          </cell>
          <cell r="AF1542" t="str">
            <v>Regreso</v>
          </cell>
          <cell r="AG1542">
            <v>4</v>
          </cell>
          <cell r="AH1542" t="str">
            <v>Reingreso a la empresa</v>
          </cell>
          <cell r="AI1542">
            <v>40847</v>
          </cell>
          <cell r="AJ1542">
            <v>2958465</v>
          </cell>
          <cell r="AK1542" t="str">
            <v>Prima de Alimentación</v>
          </cell>
          <cell r="AL1542" t="str">
            <v>Gerencia de Tecnología</v>
          </cell>
          <cell r="AM1542">
            <v>0</v>
          </cell>
          <cell r="AN1542" t="str">
            <v>Dirección Servicios Técnicos</v>
          </cell>
          <cell r="AO1542">
            <v>0</v>
          </cell>
          <cell r="AP1542" t="str">
            <v>Tecnología</v>
          </cell>
          <cell r="AQ1542" t="str">
            <v>Dirección Servicios Técnicos</v>
          </cell>
          <cell r="AR1542">
            <v>39939</v>
          </cell>
          <cell r="AS1542">
            <v>94</v>
          </cell>
        </row>
        <row r="1543">
          <cell r="A1543">
            <v>35272</v>
          </cell>
          <cell r="B1543" t="str">
            <v>OMAR ANIBAL</v>
          </cell>
          <cell r="C1543" t="str">
            <v>GUERRERO RODRIGUEZ</v>
          </cell>
          <cell r="D1543">
            <v>75</v>
          </cell>
          <cell r="E1543" t="str">
            <v>Oficiales Nvo. Regim</v>
          </cell>
          <cell r="F1543">
            <v>2641001</v>
          </cell>
          <cell r="G1543" t="str">
            <v>Of Dir Serv Técnicos</v>
          </cell>
          <cell r="H1543" t="str">
            <v>CADM</v>
          </cell>
          <cell r="I1543" t="str">
            <v>EAAB - Central Administrativa</v>
          </cell>
          <cell r="J1543">
            <v>1</v>
          </cell>
          <cell r="K1543" t="str">
            <v>Activos</v>
          </cell>
          <cell r="L1543">
            <v>2</v>
          </cell>
          <cell r="M1543" t="str">
            <v>Ley 50</v>
          </cell>
          <cell r="N1543">
            <v>1187530</v>
          </cell>
          <cell r="O1543" t="str">
            <v>COP</v>
          </cell>
          <cell r="P1543" t="str">
            <v>TE</v>
          </cell>
          <cell r="Q1543" t="str">
            <v>Tecnico</v>
          </cell>
          <cell r="R1543">
            <v>42</v>
          </cell>
          <cell r="T1543">
            <v>50001903</v>
          </cell>
          <cell r="U1543" t="str">
            <v>Dirección Servicios Técnicos</v>
          </cell>
          <cell r="V1543">
            <v>50016851</v>
          </cell>
          <cell r="W1543" t="str">
            <v>Ayudante Operativo</v>
          </cell>
          <cell r="X1543" t="str">
            <v>Labor Contratada</v>
          </cell>
          <cell r="Y1543">
            <v>22229</v>
          </cell>
          <cell r="Z1543" t="str">
            <v>Masculino</v>
          </cell>
          <cell r="AA1543">
            <v>19444456</v>
          </cell>
          <cell r="AB1543">
            <v>40584</v>
          </cell>
          <cell r="AC1543" t="str">
            <v>00/00/0000</v>
          </cell>
          <cell r="AD1543">
            <v>40584</v>
          </cell>
          <cell r="AE1543">
            <v>1</v>
          </cell>
          <cell r="AF1543" t="str">
            <v>Regreso</v>
          </cell>
          <cell r="AG1543">
            <v>4</v>
          </cell>
          <cell r="AH1543" t="str">
            <v>Reingreso a la empresa</v>
          </cell>
          <cell r="AI1543">
            <v>40847</v>
          </cell>
          <cell r="AJ1543">
            <v>2958465</v>
          </cell>
          <cell r="AK1543" t="str">
            <v>Casino.</v>
          </cell>
          <cell r="AL1543" t="str">
            <v>Gerencia de Tecnología</v>
          </cell>
          <cell r="AM1543">
            <v>0</v>
          </cell>
          <cell r="AN1543" t="str">
            <v>Dirección Servicios Técnicos</v>
          </cell>
          <cell r="AO1543">
            <v>0</v>
          </cell>
          <cell r="AP1543" t="str">
            <v>Tecnología</v>
          </cell>
          <cell r="AQ1543" t="str">
            <v>Dirección Servicios Técnicos</v>
          </cell>
          <cell r="AR1543">
            <v>39939</v>
          </cell>
          <cell r="AS1543">
            <v>94</v>
          </cell>
        </row>
        <row r="1544">
          <cell r="A1544">
            <v>35273</v>
          </cell>
          <cell r="B1544" t="str">
            <v>WILLIAM CHARLIE</v>
          </cell>
          <cell r="C1544" t="str">
            <v>SABOGAL PISCO</v>
          </cell>
          <cell r="D1544">
            <v>75</v>
          </cell>
          <cell r="E1544" t="str">
            <v>Oficiales Nvo. Regim</v>
          </cell>
          <cell r="F1544">
            <v>2547001</v>
          </cell>
          <cell r="G1544" t="str">
            <v>Div. Operación y Mtt</v>
          </cell>
          <cell r="H1544" t="str">
            <v>CADM</v>
          </cell>
          <cell r="I1544" t="str">
            <v>EAAB - Central Administrativa</v>
          </cell>
          <cell r="J1544">
            <v>1</v>
          </cell>
          <cell r="K1544" t="str">
            <v>Activos</v>
          </cell>
          <cell r="L1544">
            <v>2</v>
          </cell>
          <cell r="M1544" t="str">
            <v>Ley 50</v>
          </cell>
          <cell r="N1544">
            <v>1187530</v>
          </cell>
          <cell r="O1544" t="str">
            <v>COP</v>
          </cell>
          <cell r="P1544" t="str">
            <v>TE</v>
          </cell>
          <cell r="Q1544" t="str">
            <v>Tecnico</v>
          </cell>
          <cell r="R1544">
            <v>42</v>
          </cell>
          <cell r="T1544">
            <v>50001234</v>
          </cell>
          <cell r="U1544" t="str">
            <v>División Operación y Mantenimiento</v>
          </cell>
          <cell r="V1544">
            <v>50022709</v>
          </cell>
          <cell r="W1544" t="str">
            <v>Fontanero</v>
          </cell>
          <cell r="X1544" t="str">
            <v>Término indefinido</v>
          </cell>
          <cell r="Y1544">
            <v>30453</v>
          </cell>
          <cell r="Z1544" t="str">
            <v>Masculino</v>
          </cell>
          <cell r="AA1544">
            <v>80118639</v>
          </cell>
          <cell r="AB1544">
            <v>40112</v>
          </cell>
          <cell r="AC1544" t="str">
            <v>00/00/0000</v>
          </cell>
          <cell r="AD1544">
            <v>40112</v>
          </cell>
          <cell r="AE1544">
            <v>1</v>
          </cell>
          <cell r="AF1544" t="str">
            <v>Regreso</v>
          </cell>
          <cell r="AG1544">
            <v>4</v>
          </cell>
          <cell r="AH1544" t="str">
            <v>Reingreso a la empresa</v>
          </cell>
          <cell r="AI1544" t="str">
            <v>00/00/0000</v>
          </cell>
          <cell r="AJ1544">
            <v>2958465</v>
          </cell>
          <cell r="AK1544" t="str">
            <v>Prima de Alimentación</v>
          </cell>
          <cell r="AL1544" t="str">
            <v>Gerencia Corporativa Sistema Maestro</v>
          </cell>
          <cell r="AM1544">
            <v>0</v>
          </cell>
          <cell r="AN1544" t="str">
            <v>Dirección Red Matriz Acueducto</v>
          </cell>
          <cell r="AO1544" t="str">
            <v>División Operación y Mantenimiento</v>
          </cell>
          <cell r="AP1544" t="str">
            <v>Sistema Maestro</v>
          </cell>
          <cell r="AQ1544" t="str">
            <v>División Operación y Mantenimiento</v>
          </cell>
          <cell r="AR1544">
            <v>39944</v>
          </cell>
          <cell r="AS1544">
            <v>42</v>
          </cell>
        </row>
        <row r="1545">
          <cell r="A1545">
            <v>35274</v>
          </cell>
          <cell r="B1545" t="str">
            <v>JOHN CARLOS</v>
          </cell>
          <cell r="C1545" t="str">
            <v>QUIMBAYA PIÑA</v>
          </cell>
          <cell r="D1545">
            <v>75</v>
          </cell>
          <cell r="E1545" t="str">
            <v>Oficiales Nvo. Regim</v>
          </cell>
          <cell r="F1545">
            <v>3133002</v>
          </cell>
          <cell r="G1545" t="str">
            <v>Div Serv.de Alcan Z1</v>
          </cell>
          <cell r="H1545" t="str">
            <v>ZON1</v>
          </cell>
          <cell r="I1545" t="str">
            <v>EAAB - Zona 1</v>
          </cell>
          <cell r="J1545">
            <v>1</v>
          </cell>
          <cell r="K1545" t="str">
            <v>Activos</v>
          </cell>
          <cell r="L1545">
            <v>2</v>
          </cell>
          <cell r="M1545" t="str">
            <v>Ley 50</v>
          </cell>
          <cell r="N1545">
            <v>807530</v>
          </cell>
          <cell r="O1545" t="str">
            <v>COP</v>
          </cell>
          <cell r="P1545" t="str">
            <v>OP</v>
          </cell>
          <cell r="Q1545" t="str">
            <v>Operativo</v>
          </cell>
          <cell r="R1545">
            <v>52</v>
          </cell>
          <cell r="T1545">
            <v>50002904</v>
          </cell>
          <cell r="U1545" t="str">
            <v>División Servicio Alcantarillado Z1</v>
          </cell>
          <cell r="V1545">
            <v>50002999</v>
          </cell>
          <cell r="W1545" t="str">
            <v>Ayudante</v>
          </cell>
          <cell r="X1545" t="str">
            <v>Término indefinido</v>
          </cell>
          <cell r="Y1545">
            <v>25202</v>
          </cell>
          <cell r="Z1545" t="str">
            <v>Masculino</v>
          </cell>
          <cell r="AA1545">
            <v>79472992</v>
          </cell>
          <cell r="AB1545">
            <v>40126</v>
          </cell>
          <cell r="AC1545" t="str">
            <v>00/00/0000</v>
          </cell>
          <cell r="AD1545">
            <v>40126</v>
          </cell>
          <cell r="AE1545">
            <v>1</v>
          </cell>
          <cell r="AF1545" t="str">
            <v>Regreso</v>
          </cell>
          <cell r="AG1545">
            <v>4</v>
          </cell>
          <cell r="AH1545" t="str">
            <v>Reingreso a la empresa</v>
          </cell>
          <cell r="AI1545" t="str">
            <v>00/00/0000</v>
          </cell>
          <cell r="AJ1545">
            <v>2958465</v>
          </cell>
          <cell r="AK1545" t="str">
            <v>Prima de Transporte y Alimentación</v>
          </cell>
          <cell r="AL1545" t="str">
            <v>Gerencia Corporativa Servicio al Cliente</v>
          </cell>
          <cell r="AM1545" t="str">
            <v>Gerencia Zona Uno</v>
          </cell>
          <cell r="AN1545" t="str">
            <v>Dirección Servicio Acueducto y Alcantarillado Zona Uno</v>
          </cell>
          <cell r="AO1545" t="str">
            <v>División Servicio Alcantarillado Zona Uno</v>
          </cell>
          <cell r="AP1545" t="str">
            <v>Gerencia Zona Uno</v>
          </cell>
          <cell r="AQ1545" t="str">
            <v>División Servicio Alcantarillado Zona Uno</v>
          </cell>
          <cell r="AR1545">
            <v>39939</v>
          </cell>
          <cell r="AS1545">
            <v>59</v>
          </cell>
        </row>
        <row r="1546">
          <cell r="A1546">
            <v>35275</v>
          </cell>
          <cell r="B1546" t="str">
            <v>HECTOR MIGUEL</v>
          </cell>
          <cell r="C1546" t="str">
            <v>PERILLA RUEDA</v>
          </cell>
          <cell r="D1546">
            <v>75</v>
          </cell>
          <cell r="E1546" t="str">
            <v>Oficiales Nvo. Regim</v>
          </cell>
          <cell r="F1546">
            <v>2532001</v>
          </cell>
          <cell r="G1546" t="str">
            <v>Div. Sist.Norte</v>
          </cell>
          <cell r="H1546" t="str">
            <v>SABA</v>
          </cell>
          <cell r="I1546" t="str">
            <v>EAAB - Sistemas de Abastecim.</v>
          </cell>
          <cell r="J1546">
            <v>1</v>
          </cell>
          <cell r="K1546" t="str">
            <v>Activos</v>
          </cell>
          <cell r="L1546">
            <v>2</v>
          </cell>
          <cell r="M1546" t="str">
            <v>Ley 50</v>
          </cell>
          <cell r="N1546">
            <v>807530</v>
          </cell>
          <cell r="O1546" t="str">
            <v>COP</v>
          </cell>
          <cell r="P1546" t="str">
            <v>OP</v>
          </cell>
          <cell r="Q1546" t="str">
            <v>Operativo</v>
          </cell>
          <cell r="R1546">
            <v>52</v>
          </cell>
          <cell r="T1546">
            <v>50001232</v>
          </cell>
          <cell r="U1546" t="str">
            <v>División Sistema Norte Abastecimiento</v>
          </cell>
          <cell r="V1546">
            <v>50001464</v>
          </cell>
          <cell r="W1546" t="str">
            <v>Ayudante</v>
          </cell>
          <cell r="X1546" t="str">
            <v>Término indefinido</v>
          </cell>
          <cell r="Y1546">
            <v>22489</v>
          </cell>
          <cell r="Z1546" t="str">
            <v>Masculino</v>
          </cell>
          <cell r="AA1546">
            <v>19450104</v>
          </cell>
          <cell r="AB1546">
            <v>40112</v>
          </cell>
          <cell r="AC1546" t="str">
            <v>00/00/0000</v>
          </cell>
          <cell r="AD1546">
            <v>40112</v>
          </cell>
          <cell r="AE1546">
            <v>1</v>
          </cell>
          <cell r="AF1546" t="str">
            <v>Regreso</v>
          </cell>
          <cell r="AG1546">
            <v>4</v>
          </cell>
          <cell r="AH1546" t="str">
            <v>Reingreso a la empresa</v>
          </cell>
          <cell r="AI1546" t="str">
            <v>00/00/0000</v>
          </cell>
          <cell r="AJ1546">
            <v>2958465</v>
          </cell>
          <cell r="AK1546" t="str">
            <v>Casino.</v>
          </cell>
          <cell r="AL1546" t="str">
            <v>Gerencia Corporativa Sistema Maestro</v>
          </cell>
          <cell r="AM1546">
            <v>0</v>
          </cell>
          <cell r="AN1546" t="str">
            <v>Dirección Abastecimiento</v>
          </cell>
          <cell r="AO1546" t="str">
            <v xml:space="preserve">División Sistema Norte Abastecimiento </v>
          </cell>
          <cell r="AP1546" t="str">
            <v>Sistema Maestro</v>
          </cell>
          <cell r="AQ1546" t="str">
            <v xml:space="preserve">División Sistema Norte Abastecimiento </v>
          </cell>
          <cell r="AR1546">
            <v>39939</v>
          </cell>
          <cell r="AS1546">
            <v>36</v>
          </cell>
        </row>
        <row r="1547">
          <cell r="A1547">
            <v>35276</v>
          </cell>
          <cell r="B1547" t="str">
            <v>HENRY OSWALDO</v>
          </cell>
          <cell r="C1547" t="str">
            <v>LOPEZ CARRILLO</v>
          </cell>
          <cell r="D1547">
            <v>75</v>
          </cell>
          <cell r="E1547" t="str">
            <v>Oficiales Nvo. Regim</v>
          </cell>
          <cell r="F1547">
            <v>3232002</v>
          </cell>
          <cell r="G1547" t="str">
            <v>Div Serv.de Acued Z2</v>
          </cell>
          <cell r="H1547" t="str">
            <v>ZON2</v>
          </cell>
          <cell r="I1547" t="str">
            <v>EAAB - Zona 2</v>
          </cell>
          <cell r="J1547">
            <v>1</v>
          </cell>
          <cell r="K1547" t="str">
            <v>Activos</v>
          </cell>
          <cell r="L1547">
            <v>2</v>
          </cell>
          <cell r="M1547" t="str">
            <v>Ley 50</v>
          </cell>
          <cell r="N1547">
            <v>1187530</v>
          </cell>
          <cell r="O1547" t="str">
            <v>COP</v>
          </cell>
          <cell r="P1547" t="str">
            <v>TE</v>
          </cell>
          <cell r="Q1547" t="str">
            <v>Tecnico</v>
          </cell>
          <cell r="R1547">
            <v>42</v>
          </cell>
          <cell r="T1547">
            <v>50003053</v>
          </cell>
          <cell r="U1547" t="str">
            <v>División Servicio Acueducto Z2</v>
          </cell>
          <cell r="V1547">
            <v>50003100</v>
          </cell>
          <cell r="W1547" t="str">
            <v>Fontanero</v>
          </cell>
          <cell r="X1547" t="str">
            <v>Término indefinido</v>
          </cell>
          <cell r="Y1547">
            <v>26070</v>
          </cell>
          <cell r="Z1547" t="str">
            <v>Masculino</v>
          </cell>
          <cell r="AA1547">
            <v>79561067</v>
          </cell>
          <cell r="AB1547">
            <v>40112</v>
          </cell>
          <cell r="AC1547" t="str">
            <v>00/00/0000</v>
          </cell>
          <cell r="AD1547">
            <v>40112</v>
          </cell>
          <cell r="AE1547">
            <v>1</v>
          </cell>
          <cell r="AF1547" t="str">
            <v>Regreso</v>
          </cell>
          <cell r="AG1547">
            <v>4</v>
          </cell>
          <cell r="AH1547" t="str">
            <v>Reingreso a la empresa</v>
          </cell>
          <cell r="AI1547" t="str">
            <v>00/00/0000</v>
          </cell>
          <cell r="AJ1547">
            <v>2958465</v>
          </cell>
          <cell r="AK1547" t="str">
            <v>Prima de Alimentación</v>
          </cell>
          <cell r="AL1547" t="str">
            <v>Gerencia Corporativa Servicio al Cliente</v>
          </cell>
          <cell r="AM1547" t="str">
            <v>Gerencia Zona Dos</v>
          </cell>
          <cell r="AN1547" t="str">
            <v>Dirección Servicio Acueducto y Alcantarillado Zona Dos</v>
          </cell>
          <cell r="AO1547" t="str">
            <v>División Servicio Acueducto Zona Dos</v>
          </cell>
          <cell r="AP1547" t="str">
            <v>Gerencia Zona Dos</v>
          </cell>
          <cell r="AQ1547" t="str">
            <v>División Servicio Acueducto Zona Dos</v>
          </cell>
          <cell r="AR1547">
            <v>39939</v>
          </cell>
          <cell r="AS1547">
            <v>65</v>
          </cell>
        </row>
        <row r="1548">
          <cell r="A1548">
            <v>35277</v>
          </cell>
          <cell r="B1548" t="str">
            <v>HECTOR JAVIER</v>
          </cell>
          <cell r="C1548" t="str">
            <v>MOLINA CARRILLO</v>
          </cell>
          <cell r="D1548">
            <v>75</v>
          </cell>
          <cell r="E1548" t="str">
            <v>Oficiales Nvo. Regim</v>
          </cell>
          <cell r="F1548">
            <v>3332002</v>
          </cell>
          <cell r="G1548" t="str">
            <v>Serv.de Acueducto Z3</v>
          </cell>
          <cell r="H1548" t="str">
            <v>ZON3</v>
          </cell>
          <cell r="I1548" t="str">
            <v>EAAB - Zona 3</v>
          </cell>
          <cell r="J1548">
            <v>1</v>
          </cell>
          <cell r="K1548" t="str">
            <v>Activos</v>
          </cell>
          <cell r="L1548">
            <v>2</v>
          </cell>
          <cell r="M1548" t="str">
            <v>Ley 50</v>
          </cell>
          <cell r="N1548">
            <v>1187530</v>
          </cell>
          <cell r="O1548" t="str">
            <v>COP</v>
          </cell>
          <cell r="P1548" t="str">
            <v>TE</v>
          </cell>
          <cell r="Q1548" t="str">
            <v>Tecnico</v>
          </cell>
          <cell r="R1548">
            <v>42</v>
          </cell>
          <cell r="T1548">
            <v>50003286</v>
          </cell>
          <cell r="U1548" t="str">
            <v>División Servicio Acueducto Z3</v>
          </cell>
          <cell r="V1548">
            <v>50003441</v>
          </cell>
          <cell r="W1548" t="str">
            <v>Fontanero</v>
          </cell>
          <cell r="X1548" t="str">
            <v>Término indefinido</v>
          </cell>
          <cell r="Y1548">
            <v>29061</v>
          </cell>
          <cell r="Z1548" t="str">
            <v>Masculino</v>
          </cell>
          <cell r="AA1548">
            <v>79972924</v>
          </cell>
          <cell r="AB1548">
            <v>40112</v>
          </cell>
          <cell r="AC1548" t="str">
            <v>00/00/0000</v>
          </cell>
          <cell r="AD1548">
            <v>40112</v>
          </cell>
          <cell r="AE1548">
            <v>1</v>
          </cell>
          <cell r="AF1548" t="str">
            <v>Regreso</v>
          </cell>
          <cell r="AG1548">
            <v>4</v>
          </cell>
          <cell r="AH1548" t="str">
            <v>Reingreso a la empresa</v>
          </cell>
          <cell r="AI1548" t="str">
            <v>00/00/0000</v>
          </cell>
          <cell r="AJ1548">
            <v>2958465</v>
          </cell>
          <cell r="AK1548" t="str">
            <v>Prima de Alimentación</v>
          </cell>
          <cell r="AL1548" t="str">
            <v>Gerencia Corporativa Servicio al Cliente</v>
          </cell>
          <cell r="AM1548" t="str">
            <v>Gerencia Zona Tres</v>
          </cell>
          <cell r="AN1548" t="str">
            <v>Dirección Servicio Acueducto y Alcantarillado Zona Tres</v>
          </cell>
          <cell r="AO1548" t="str">
            <v>División Servicio Acueducto Zona Tres</v>
          </cell>
          <cell r="AP1548" t="str">
            <v>Gerencia Zona Tres</v>
          </cell>
          <cell r="AQ1548" t="str">
            <v>División Servicio Acueducto Zona Tres</v>
          </cell>
          <cell r="AR1548">
            <v>39939</v>
          </cell>
          <cell r="AS1548">
            <v>72</v>
          </cell>
        </row>
        <row r="1549">
          <cell r="A1549">
            <v>35278</v>
          </cell>
          <cell r="B1549" t="str">
            <v>JEFERSSON ALFREDO</v>
          </cell>
          <cell r="C1549" t="str">
            <v>RUA SANCHEZ</v>
          </cell>
          <cell r="D1549">
            <v>75</v>
          </cell>
          <cell r="E1549" t="str">
            <v>Oficiales Nvo. Regim</v>
          </cell>
          <cell r="F1549">
            <v>3433002</v>
          </cell>
          <cell r="G1549" t="str">
            <v>Serv.de Alcantari Z4</v>
          </cell>
          <cell r="H1549" t="str">
            <v>ZON4</v>
          </cell>
          <cell r="I1549" t="str">
            <v>EAAB - Zona 4</v>
          </cell>
          <cell r="J1549">
            <v>1</v>
          </cell>
          <cell r="K1549" t="str">
            <v>Activos</v>
          </cell>
          <cell r="L1549">
            <v>2</v>
          </cell>
          <cell r="M1549" t="str">
            <v>Ley 50</v>
          </cell>
          <cell r="N1549">
            <v>807530</v>
          </cell>
          <cell r="O1549" t="str">
            <v>COP</v>
          </cell>
          <cell r="P1549" t="str">
            <v>OP</v>
          </cell>
          <cell r="Q1549" t="str">
            <v>Operativo</v>
          </cell>
          <cell r="R1549">
            <v>52</v>
          </cell>
          <cell r="T1549">
            <v>50003359</v>
          </cell>
          <cell r="U1549" t="str">
            <v>División Servicio Alcantarillado Z4</v>
          </cell>
          <cell r="V1549">
            <v>50024867</v>
          </cell>
          <cell r="W1549" t="str">
            <v>Ayudante</v>
          </cell>
          <cell r="X1549" t="str">
            <v>Término indefinido</v>
          </cell>
          <cell r="Y1549">
            <v>31382</v>
          </cell>
          <cell r="Z1549" t="str">
            <v>Masculino</v>
          </cell>
          <cell r="AA1549">
            <v>80904155</v>
          </cell>
          <cell r="AB1549">
            <v>40112</v>
          </cell>
          <cell r="AC1549" t="str">
            <v>00/00/0000</v>
          </cell>
          <cell r="AD1549">
            <v>40112</v>
          </cell>
          <cell r="AE1549">
            <v>1</v>
          </cell>
          <cell r="AF1549" t="str">
            <v>Regreso</v>
          </cell>
          <cell r="AG1549">
            <v>4</v>
          </cell>
          <cell r="AH1549" t="str">
            <v>Reingreso a la empresa</v>
          </cell>
          <cell r="AI1549" t="str">
            <v>00/00/0000</v>
          </cell>
          <cell r="AJ1549">
            <v>2958465</v>
          </cell>
          <cell r="AK1549" t="str">
            <v>Prima de Alimentación</v>
          </cell>
          <cell r="AL1549" t="str">
            <v>Gerencia Corporativa Servicio al Cliente</v>
          </cell>
          <cell r="AM1549" t="str">
            <v>Gerencia Zona Cuatro</v>
          </cell>
          <cell r="AN1549" t="str">
            <v>Dirección Servicio Acueducto y Alcantarillado Zona Cuatro</v>
          </cell>
          <cell r="AO1549" t="str">
            <v>División Servicio Alcantarillado Zona Cuatro</v>
          </cell>
          <cell r="AP1549" t="str">
            <v>Gerencia Zona Cuatro</v>
          </cell>
          <cell r="AQ1549" t="str">
            <v>División Servicio Alcantarillado Zona Cuatro</v>
          </cell>
          <cell r="AR1549">
            <v>39939</v>
          </cell>
          <cell r="AS1549">
            <v>80</v>
          </cell>
        </row>
        <row r="1550">
          <cell r="A1550">
            <v>35279</v>
          </cell>
          <cell r="B1550" t="str">
            <v>WILLIAM</v>
          </cell>
          <cell r="C1550" t="str">
            <v>GONZALEZ ROMERO</v>
          </cell>
          <cell r="D1550">
            <v>75</v>
          </cell>
          <cell r="E1550" t="str">
            <v>Oficiales Nvo. Regim</v>
          </cell>
          <cell r="F1550">
            <v>2532001</v>
          </cell>
          <cell r="G1550" t="str">
            <v>Div. Sist.Norte</v>
          </cell>
          <cell r="H1550" t="str">
            <v>SABA</v>
          </cell>
          <cell r="I1550" t="str">
            <v>EAAB - Sistemas de Abastecim.</v>
          </cell>
          <cell r="J1550">
            <v>1</v>
          </cell>
          <cell r="K1550" t="str">
            <v>Activos</v>
          </cell>
          <cell r="L1550">
            <v>2</v>
          </cell>
          <cell r="M1550" t="str">
            <v>Ley 50</v>
          </cell>
          <cell r="N1550">
            <v>807530</v>
          </cell>
          <cell r="O1550" t="str">
            <v>COP</v>
          </cell>
          <cell r="P1550" t="str">
            <v>OP</v>
          </cell>
          <cell r="Q1550" t="str">
            <v>Operativo</v>
          </cell>
          <cell r="R1550">
            <v>52</v>
          </cell>
          <cell r="T1550">
            <v>50001232</v>
          </cell>
          <cell r="U1550" t="str">
            <v>División Sistema Norte Abastecimiento</v>
          </cell>
          <cell r="V1550">
            <v>50029704</v>
          </cell>
          <cell r="W1550" t="str">
            <v>Ayudante</v>
          </cell>
          <cell r="X1550" t="str">
            <v>Labor Contratada</v>
          </cell>
          <cell r="Y1550">
            <v>31251</v>
          </cell>
          <cell r="Z1550" t="str">
            <v>Masculino</v>
          </cell>
          <cell r="AA1550">
            <v>80813918</v>
          </cell>
          <cell r="AB1550">
            <v>40582</v>
          </cell>
          <cell r="AC1550" t="str">
            <v>00/00/0000</v>
          </cell>
          <cell r="AD1550">
            <v>40582</v>
          </cell>
          <cell r="AE1550">
            <v>1</v>
          </cell>
          <cell r="AF1550" t="str">
            <v>Regreso</v>
          </cell>
          <cell r="AG1550">
            <v>4</v>
          </cell>
          <cell r="AH1550" t="str">
            <v>Reingreso a la empresa</v>
          </cell>
          <cell r="AI1550">
            <v>40670</v>
          </cell>
          <cell r="AJ1550">
            <v>2958465</v>
          </cell>
          <cell r="AK1550" t="str">
            <v>Prima de transporte con Tarjeta</v>
          </cell>
          <cell r="AL1550" t="str">
            <v>Gerencia Corporativa Sistema Maestro</v>
          </cell>
          <cell r="AM1550">
            <v>0</v>
          </cell>
          <cell r="AN1550" t="str">
            <v>Dirección Abastecimiento</v>
          </cell>
          <cell r="AO1550" t="str">
            <v xml:space="preserve">División Sistema Norte Abastecimiento </v>
          </cell>
          <cell r="AP1550" t="str">
            <v>Sistema Maestro</v>
          </cell>
          <cell r="AQ1550" t="str">
            <v xml:space="preserve">División Sistema Norte Abastecimiento </v>
          </cell>
          <cell r="AR1550">
            <v>39939</v>
          </cell>
          <cell r="AS1550">
            <v>36</v>
          </cell>
        </row>
        <row r="1551">
          <cell r="A1551">
            <v>35280</v>
          </cell>
          <cell r="B1551" t="str">
            <v>EDWARD</v>
          </cell>
          <cell r="C1551" t="str">
            <v>GALEANO HERNANDEZ</v>
          </cell>
          <cell r="D1551">
            <v>75</v>
          </cell>
          <cell r="E1551" t="str">
            <v>Oficiales Nvo. Regim</v>
          </cell>
          <cell r="F1551">
            <v>3332002</v>
          </cell>
          <cell r="G1551" t="str">
            <v>Serv.de Acueducto Z3</v>
          </cell>
          <cell r="H1551" t="str">
            <v>ZON3</v>
          </cell>
          <cell r="I1551" t="str">
            <v>EAAB - Zona 3</v>
          </cell>
          <cell r="J1551">
            <v>1</v>
          </cell>
          <cell r="K1551" t="str">
            <v>Activos</v>
          </cell>
          <cell r="L1551">
            <v>2</v>
          </cell>
          <cell r="M1551" t="str">
            <v>Ley 50</v>
          </cell>
          <cell r="N1551">
            <v>1187530</v>
          </cell>
          <cell r="O1551" t="str">
            <v>COP</v>
          </cell>
          <cell r="P1551" t="str">
            <v>TE</v>
          </cell>
          <cell r="Q1551" t="str">
            <v>Tecnico</v>
          </cell>
          <cell r="R1551">
            <v>42</v>
          </cell>
          <cell r="T1551">
            <v>50003286</v>
          </cell>
          <cell r="U1551" t="str">
            <v>División Servicio Acueducto Z3</v>
          </cell>
          <cell r="V1551">
            <v>50003448</v>
          </cell>
          <cell r="W1551" t="str">
            <v>Fontanero</v>
          </cell>
          <cell r="X1551" t="str">
            <v>Término indefinido</v>
          </cell>
          <cell r="Y1551">
            <v>29123</v>
          </cell>
          <cell r="Z1551" t="str">
            <v>Masculino</v>
          </cell>
          <cell r="AA1551">
            <v>79772215</v>
          </cell>
          <cell r="AB1551">
            <v>40549</v>
          </cell>
          <cell r="AC1551" t="str">
            <v>00/00/0000</v>
          </cell>
          <cell r="AD1551">
            <v>40549</v>
          </cell>
          <cell r="AE1551">
            <v>1</v>
          </cell>
          <cell r="AF1551" t="str">
            <v>Regreso</v>
          </cell>
          <cell r="AG1551">
            <v>4</v>
          </cell>
          <cell r="AH1551" t="str">
            <v>Reingreso a la empresa</v>
          </cell>
          <cell r="AI1551" t="str">
            <v>00/00/0000</v>
          </cell>
          <cell r="AJ1551">
            <v>2958465</v>
          </cell>
          <cell r="AK1551" t="str">
            <v>Prima de Alimentación</v>
          </cell>
          <cell r="AL1551" t="str">
            <v>Gerencia Corporativa Servicio al Cliente</v>
          </cell>
          <cell r="AM1551" t="str">
            <v>Gerencia Zona Tres</v>
          </cell>
          <cell r="AN1551" t="str">
            <v>Dirección Servicio Acueducto y Alcantarillado Zona Tres</v>
          </cell>
          <cell r="AO1551" t="str">
            <v>División Servicio Acueducto Zona Tres</v>
          </cell>
          <cell r="AP1551" t="str">
            <v>Gerencia Zona Tres</v>
          </cell>
          <cell r="AQ1551" t="str">
            <v>División Servicio Acueducto Zona Tres</v>
          </cell>
          <cell r="AR1551">
            <v>39939</v>
          </cell>
          <cell r="AS1551">
            <v>72</v>
          </cell>
        </row>
        <row r="1552">
          <cell r="A1552">
            <v>35289</v>
          </cell>
          <cell r="B1552" t="str">
            <v>RUBINELSY</v>
          </cell>
          <cell r="C1552" t="str">
            <v>SANABRIA MOTATIVA</v>
          </cell>
          <cell r="D1552">
            <v>75</v>
          </cell>
          <cell r="E1552" t="str">
            <v>Oficiales Nvo. Regim</v>
          </cell>
          <cell r="F1552">
            <v>3040001</v>
          </cell>
          <cell r="G1552" t="str">
            <v>Dir Apoyo Comercial</v>
          </cell>
          <cell r="H1552" t="str">
            <v>CADM</v>
          </cell>
          <cell r="I1552" t="str">
            <v>EAAB - Central Administrativa</v>
          </cell>
          <cell r="J1552">
            <v>1</v>
          </cell>
          <cell r="K1552" t="str">
            <v>Activos</v>
          </cell>
          <cell r="L1552">
            <v>2</v>
          </cell>
          <cell r="M1552" t="str">
            <v>Ley 50</v>
          </cell>
          <cell r="N1552">
            <v>1484380</v>
          </cell>
          <cell r="O1552" t="str">
            <v>COP</v>
          </cell>
          <cell r="P1552" t="str">
            <v>TE</v>
          </cell>
          <cell r="Q1552" t="str">
            <v>Tecnico</v>
          </cell>
          <cell r="R1552">
            <v>40</v>
          </cell>
          <cell r="T1552">
            <v>50002751</v>
          </cell>
          <cell r="U1552" t="str">
            <v>Dirección Apoyo comercial</v>
          </cell>
          <cell r="V1552">
            <v>50029258</v>
          </cell>
          <cell r="W1552" t="str">
            <v>Auxiliar Administrativo</v>
          </cell>
          <cell r="X1552" t="str">
            <v>Labor Contratada</v>
          </cell>
          <cell r="Y1552">
            <v>25473</v>
          </cell>
          <cell r="Z1552" t="str">
            <v>Femenino</v>
          </cell>
          <cell r="AA1552">
            <v>43550777</v>
          </cell>
          <cell r="AB1552">
            <v>40588</v>
          </cell>
          <cell r="AC1552" t="str">
            <v>00/00/0000</v>
          </cell>
          <cell r="AD1552">
            <v>40588</v>
          </cell>
          <cell r="AE1552">
            <v>1</v>
          </cell>
          <cell r="AF1552" t="str">
            <v>Regreso</v>
          </cell>
          <cell r="AG1552">
            <v>4</v>
          </cell>
          <cell r="AH1552" t="str">
            <v>Reingreso a la empresa</v>
          </cell>
          <cell r="AI1552">
            <v>40847</v>
          </cell>
          <cell r="AJ1552">
            <v>2958465</v>
          </cell>
          <cell r="AK1552" t="str">
            <v>Prima de Alimentación</v>
          </cell>
          <cell r="AL1552" t="str">
            <v>Gerencia Corporativa Servicio al Cliente</v>
          </cell>
          <cell r="AM1552">
            <v>0</v>
          </cell>
          <cell r="AN1552" t="str">
            <v>Dirección Apoyo Comercial</v>
          </cell>
          <cell r="AO1552">
            <v>0</v>
          </cell>
          <cell r="AP1552" t="str">
            <v>Servicio al Cliente</v>
          </cell>
          <cell r="AQ1552" t="str">
            <v>Dirección Apoyo Comercial</v>
          </cell>
          <cell r="AR1552">
            <v>39945</v>
          </cell>
          <cell r="AS1552">
            <v>51</v>
          </cell>
        </row>
        <row r="1553">
          <cell r="A1553">
            <v>35290</v>
          </cell>
          <cell r="B1553" t="str">
            <v>NANCY ANGELICA</v>
          </cell>
          <cell r="C1553" t="str">
            <v>BERNAL CAMACHO</v>
          </cell>
          <cell r="D1553">
            <v>75</v>
          </cell>
          <cell r="E1553" t="str">
            <v>Oficiales Nvo. Regim</v>
          </cell>
          <cell r="F1553">
            <v>3222001</v>
          </cell>
          <cell r="G1553" t="str">
            <v>Div Oper Comercia Z2</v>
          </cell>
          <cell r="H1553" t="str">
            <v>ZON2</v>
          </cell>
          <cell r="I1553" t="str">
            <v>EAAB - Zona 2</v>
          </cell>
          <cell r="J1553">
            <v>1</v>
          </cell>
          <cell r="K1553" t="str">
            <v>Activos</v>
          </cell>
          <cell r="L1553">
            <v>2</v>
          </cell>
          <cell r="M1553" t="str">
            <v>Ley 50</v>
          </cell>
          <cell r="N1553">
            <v>1187530</v>
          </cell>
          <cell r="O1553" t="str">
            <v>COP</v>
          </cell>
          <cell r="P1553" t="str">
            <v>TE</v>
          </cell>
          <cell r="Q1553" t="str">
            <v>Tecnico</v>
          </cell>
          <cell r="R1553">
            <v>42</v>
          </cell>
          <cell r="T1553">
            <v>50003056</v>
          </cell>
          <cell r="U1553" t="str">
            <v>División Operación Comercial Z2</v>
          </cell>
          <cell r="V1553">
            <v>50002249</v>
          </cell>
          <cell r="W1553" t="str">
            <v>Secretaria</v>
          </cell>
          <cell r="X1553" t="str">
            <v>Término indefinido</v>
          </cell>
          <cell r="Y1553">
            <v>31842</v>
          </cell>
          <cell r="Z1553" t="str">
            <v>Femenino</v>
          </cell>
          <cell r="AA1553">
            <v>1010170134</v>
          </cell>
          <cell r="AB1553">
            <v>40561</v>
          </cell>
          <cell r="AC1553" t="str">
            <v>00/00/0000</v>
          </cell>
          <cell r="AD1553">
            <v>40561</v>
          </cell>
          <cell r="AE1553">
            <v>1</v>
          </cell>
          <cell r="AF1553" t="str">
            <v>Regreso</v>
          </cell>
          <cell r="AG1553">
            <v>4</v>
          </cell>
          <cell r="AH1553" t="str">
            <v>Reingreso a la empresa</v>
          </cell>
          <cell r="AI1553" t="str">
            <v>00/00/0000</v>
          </cell>
          <cell r="AJ1553">
            <v>2958465</v>
          </cell>
          <cell r="AK1553" t="str">
            <v>Prima de Alimentación</v>
          </cell>
          <cell r="AL1553" t="str">
            <v>Gerencia Corporativa Servicio al Cliente</v>
          </cell>
          <cell r="AM1553" t="str">
            <v>Gerencia Zona Dos</v>
          </cell>
          <cell r="AN1553" t="str">
            <v>Dirección Servicio Comercial Zona Dos</v>
          </cell>
          <cell r="AO1553" t="str">
            <v>División Operación Comercial Zona Dos</v>
          </cell>
          <cell r="AP1553" t="str">
            <v>Gerencia Zona Dos</v>
          </cell>
          <cell r="AQ1553" t="str">
            <v>División Operación Comercial Zona Dos</v>
          </cell>
          <cell r="AR1553">
            <v>39945</v>
          </cell>
          <cell r="AS1553">
            <v>63</v>
          </cell>
        </row>
        <row r="1554">
          <cell r="A1554">
            <v>35292</v>
          </cell>
          <cell r="B1554" t="str">
            <v>CRISTIAN GILBERTO</v>
          </cell>
          <cell r="C1554" t="str">
            <v>PLAZAS ROMERO</v>
          </cell>
          <cell r="D1554">
            <v>75</v>
          </cell>
          <cell r="E1554" t="str">
            <v>Oficiales Nvo. Regim</v>
          </cell>
          <cell r="F1554">
            <v>2546001</v>
          </cell>
          <cell r="G1554" t="str">
            <v>Div. Plan y Control</v>
          </cell>
          <cell r="H1554" t="str">
            <v>CADM</v>
          </cell>
          <cell r="I1554" t="str">
            <v>EAAB - Central Administrativa</v>
          </cell>
          <cell r="J1554">
            <v>1</v>
          </cell>
          <cell r="K1554" t="str">
            <v>Activos</v>
          </cell>
          <cell r="L1554">
            <v>2</v>
          </cell>
          <cell r="M1554" t="str">
            <v>Ley 50</v>
          </cell>
          <cell r="N1554">
            <v>3355960</v>
          </cell>
          <cell r="O1554" t="str">
            <v>COP</v>
          </cell>
          <cell r="P1554" t="str">
            <v>PR</v>
          </cell>
          <cell r="Q1554" t="str">
            <v>Profesional</v>
          </cell>
          <cell r="R1554">
            <v>21</v>
          </cell>
          <cell r="T1554">
            <v>50024952</v>
          </cell>
          <cell r="U1554" t="str">
            <v>División Planeación y Control</v>
          </cell>
          <cell r="V1554">
            <v>50029450</v>
          </cell>
          <cell r="W1554" t="str">
            <v>Profesional Especializado</v>
          </cell>
          <cell r="X1554" t="str">
            <v>Labor Contratada</v>
          </cell>
          <cell r="Y1554">
            <v>28832</v>
          </cell>
          <cell r="Z1554" t="str">
            <v>Masculino</v>
          </cell>
          <cell r="AA1554">
            <v>79723246</v>
          </cell>
          <cell r="AB1554">
            <v>40584</v>
          </cell>
          <cell r="AC1554" t="str">
            <v>00/00/0000</v>
          </cell>
          <cell r="AD1554">
            <v>40584</v>
          </cell>
          <cell r="AE1554">
            <v>1</v>
          </cell>
          <cell r="AF1554" t="str">
            <v>Regreso</v>
          </cell>
          <cell r="AG1554">
            <v>4</v>
          </cell>
          <cell r="AH1554" t="str">
            <v>Reingreso a la empresa</v>
          </cell>
          <cell r="AI1554">
            <v>40714</v>
          </cell>
          <cell r="AJ1554">
            <v>2958465</v>
          </cell>
          <cell r="AK1554" t="str">
            <v>Casino.</v>
          </cell>
          <cell r="AL1554" t="str">
            <v>Gerencia Corporativa Sistema Maestro</v>
          </cell>
          <cell r="AM1554">
            <v>0</v>
          </cell>
          <cell r="AN1554" t="str">
            <v>Dirección Red Matriz Acueducto</v>
          </cell>
          <cell r="AO1554" t="str">
            <v>División Planeación y Control</v>
          </cell>
          <cell r="AP1554" t="str">
            <v>Sistema Maestro</v>
          </cell>
          <cell r="AQ1554" t="str">
            <v>División Planeación y Control</v>
          </cell>
          <cell r="AR1554">
            <v>39952</v>
          </cell>
          <cell r="AS1554">
            <v>39</v>
          </cell>
        </row>
        <row r="1555">
          <cell r="A1555">
            <v>35293</v>
          </cell>
          <cell r="B1555" t="str">
            <v>EVANGELINA</v>
          </cell>
          <cell r="C1555" t="str">
            <v>RODRIGUEZ CONTRERAS</v>
          </cell>
          <cell r="D1555">
            <v>71</v>
          </cell>
          <cell r="E1555" t="str">
            <v>Publicos No Convenc.</v>
          </cell>
          <cell r="F1555">
            <v>1330001</v>
          </cell>
          <cell r="G1555" t="str">
            <v>Dir.Contabilidad</v>
          </cell>
          <cell r="H1555" t="str">
            <v>CADM</v>
          </cell>
          <cell r="I1555" t="str">
            <v>EAAB - Central Administrativa</v>
          </cell>
          <cell r="J1555">
            <v>1</v>
          </cell>
          <cell r="K1555" t="str">
            <v>Activos</v>
          </cell>
          <cell r="L1555">
            <v>2</v>
          </cell>
          <cell r="M1555" t="str">
            <v>Ley 50</v>
          </cell>
          <cell r="N1555">
            <v>5923583</v>
          </cell>
          <cell r="O1555" t="str">
            <v>COP</v>
          </cell>
          <cell r="P1555" t="str">
            <v>DI</v>
          </cell>
          <cell r="Q1555" t="str">
            <v>Directivo</v>
          </cell>
          <cell r="R1555">
            <v>8</v>
          </cell>
          <cell r="T1555">
            <v>50000857</v>
          </cell>
          <cell r="U1555" t="str">
            <v>Dirección Contabilidad</v>
          </cell>
          <cell r="V1555">
            <v>50000898</v>
          </cell>
          <cell r="W1555" t="str">
            <v>Director Financiero</v>
          </cell>
          <cell r="X1555" t="str">
            <v>Vinc. Legal o Reglam</v>
          </cell>
          <cell r="Y1555">
            <v>23346</v>
          </cell>
          <cell r="Z1555" t="str">
            <v>Femenino</v>
          </cell>
          <cell r="AA1555">
            <v>27705235</v>
          </cell>
          <cell r="AB1555">
            <v>39952</v>
          </cell>
          <cell r="AC1555" t="str">
            <v>00/00/0000</v>
          </cell>
          <cell r="AD1555">
            <v>39952</v>
          </cell>
          <cell r="AE1555">
            <v>2</v>
          </cell>
          <cell r="AF1555" t="str">
            <v>Cargo Vacante</v>
          </cell>
          <cell r="AG1555">
            <v>1</v>
          </cell>
          <cell r="AH1555" t="str">
            <v>Contratación</v>
          </cell>
          <cell r="AI1555" t="str">
            <v>00/00/0000</v>
          </cell>
          <cell r="AJ1555">
            <v>2958465</v>
          </cell>
          <cell r="AK1555" t="str">
            <v>Casino.</v>
          </cell>
          <cell r="AL1555" t="str">
            <v>Gerencia Corporativa Financiera</v>
          </cell>
          <cell r="AM1555">
            <v>0</v>
          </cell>
          <cell r="AN1555" t="str">
            <v xml:space="preserve">Dirección Contabilidad </v>
          </cell>
          <cell r="AO1555">
            <v>0</v>
          </cell>
          <cell r="AP1555" t="str">
            <v>Financiera</v>
          </cell>
          <cell r="AQ1555" t="str">
            <v xml:space="preserve">Dirección Contabilidad </v>
          </cell>
          <cell r="AR1555">
            <v>39952</v>
          </cell>
          <cell r="AS1555">
            <v>19</v>
          </cell>
        </row>
        <row r="1556">
          <cell r="A1556">
            <v>35295</v>
          </cell>
          <cell r="B1556" t="str">
            <v>ALEXANDRA MILENA</v>
          </cell>
          <cell r="C1556" t="str">
            <v>GONZALEZ WILCHES</v>
          </cell>
          <cell r="D1556">
            <v>75</v>
          </cell>
          <cell r="E1556" t="str">
            <v>Oficiales Nvo. Regim</v>
          </cell>
          <cell r="F1556">
            <v>3210001</v>
          </cell>
          <cell r="G1556" t="str">
            <v>Of.Gerente.Z2</v>
          </cell>
          <cell r="H1556" t="str">
            <v>ZON2</v>
          </cell>
          <cell r="I1556" t="str">
            <v>EAAB - Zona 2</v>
          </cell>
          <cell r="J1556">
            <v>1</v>
          </cell>
          <cell r="K1556" t="str">
            <v>Activos</v>
          </cell>
          <cell r="L1556">
            <v>2</v>
          </cell>
          <cell r="M1556" t="str">
            <v>Ley 50</v>
          </cell>
          <cell r="N1556">
            <v>1484380</v>
          </cell>
          <cell r="O1556" t="str">
            <v>COP</v>
          </cell>
          <cell r="P1556" t="str">
            <v>TE</v>
          </cell>
          <cell r="Q1556" t="str">
            <v>Tecnico</v>
          </cell>
          <cell r="R1556">
            <v>40</v>
          </cell>
          <cell r="T1556">
            <v>50003050</v>
          </cell>
          <cell r="U1556" t="str">
            <v>Gerencia Z2</v>
          </cell>
          <cell r="V1556">
            <v>50003217</v>
          </cell>
          <cell r="W1556" t="str">
            <v>Secretaria</v>
          </cell>
          <cell r="X1556" t="str">
            <v>Término indefinido</v>
          </cell>
          <cell r="Y1556">
            <v>28408</v>
          </cell>
          <cell r="Z1556" t="str">
            <v>Femenino</v>
          </cell>
          <cell r="AA1556">
            <v>52306380</v>
          </cell>
          <cell r="AB1556">
            <v>40562</v>
          </cell>
          <cell r="AC1556" t="str">
            <v>00/00/0000</v>
          </cell>
          <cell r="AD1556">
            <v>40562</v>
          </cell>
          <cell r="AE1556">
            <v>1</v>
          </cell>
          <cell r="AF1556" t="str">
            <v>Regreso</v>
          </cell>
          <cell r="AG1556">
            <v>4</v>
          </cell>
          <cell r="AH1556" t="str">
            <v>Reingreso a la empresa</v>
          </cell>
          <cell r="AI1556" t="str">
            <v>00/00/0000</v>
          </cell>
          <cell r="AJ1556">
            <v>2958465</v>
          </cell>
          <cell r="AK1556" t="str">
            <v>Prima de Alimentación</v>
          </cell>
          <cell r="AL1556" t="str">
            <v>Gerencia Corporativa Servicio al Cliente</v>
          </cell>
          <cell r="AM1556" t="str">
            <v>Gerencia Zona Dos</v>
          </cell>
          <cell r="AN1556">
            <v>0</v>
          </cell>
          <cell r="AO1556">
            <v>0</v>
          </cell>
          <cell r="AP1556" t="str">
            <v>Gerencia Zona Dos</v>
          </cell>
          <cell r="AQ1556" t="str">
            <v>Gerencia Zona Dos</v>
          </cell>
          <cell r="AR1556">
            <v>39954</v>
          </cell>
          <cell r="AS1556">
            <v>60</v>
          </cell>
        </row>
        <row r="1557">
          <cell r="A1557">
            <v>35296</v>
          </cell>
          <cell r="B1557" t="str">
            <v>EDWIN</v>
          </cell>
          <cell r="C1557" t="str">
            <v>BERBEO BARRAGAN</v>
          </cell>
          <cell r="D1557">
            <v>75</v>
          </cell>
          <cell r="E1557" t="str">
            <v>Oficiales Nvo. Regim</v>
          </cell>
          <cell r="F1557">
            <v>3232002</v>
          </cell>
          <cell r="G1557" t="str">
            <v>Div Serv.de Acued Z2</v>
          </cell>
          <cell r="H1557" t="str">
            <v>ZON2</v>
          </cell>
          <cell r="I1557" t="str">
            <v>EAAB - Zona 2</v>
          </cell>
          <cell r="J1557">
            <v>1</v>
          </cell>
          <cell r="K1557" t="str">
            <v>Activos</v>
          </cell>
          <cell r="L1557">
            <v>2</v>
          </cell>
          <cell r="M1557" t="str">
            <v>Ley 50</v>
          </cell>
          <cell r="N1557">
            <v>1187530</v>
          </cell>
          <cell r="O1557" t="str">
            <v>COP</v>
          </cell>
          <cell r="P1557" t="str">
            <v>TE</v>
          </cell>
          <cell r="Q1557" t="str">
            <v>Tecnico</v>
          </cell>
          <cell r="R1557">
            <v>42</v>
          </cell>
          <cell r="T1557">
            <v>50003053</v>
          </cell>
          <cell r="U1557" t="str">
            <v>División Servicio Acueducto Z2</v>
          </cell>
          <cell r="V1557">
            <v>50027100</v>
          </cell>
          <cell r="W1557" t="str">
            <v>Fontanero</v>
          </cell>
          <cell r="X1557" t="str">
            <v>Labor Contratada</v>
          </cell>
          <cell r="Y1557">
            <v>31494</v>
          </cell>
          <cell r="Z1557" t="str">
            <v>Masculino</v>
          </cell>
          <cell r="AA1557">
            <v>1015392923</v>
          </cell>
          <cell r="AB1557">
            <v>40616</v>
          </cell>
          <cell r="AC1557" t="str">
            <v>00/00/0000</v>
          </cell>
          <cell r="AD1557">
            <v>40616</v>
          </cell>
          <cell r="AE1557">
            <v>1</v>
          </cell>
          <cell r="AF1557" t="str">
            <v>Regreso</v>
          </cell>
          <cell r="AG1557">
            <v>4</v>
          </cell>
          <cell r="AH1557" t="str">
            <v>Reingreso a la empresa</v>
          </cell>
          <cell r="AI1557">
            <v>40847</v>
          </cell>
          <cell r="AJ1557">
            <v>2958465</v>
          </cell>
          <cell r="AK1557" t="str">
            <v>Prima de Alimentación</v>
          </cell>
          <cell r="AL1557" t="str">
            <v>Gerencia Corporativa Servicio al Cliente</v>
          </cell>
          <cell r="AM1557" t="str">
            <v>Gerencia Zona Dos</v>
          </cell>
          <cell r="AN1557" t="str">
            <v>Dirección Servicio Acueducto y Alcantarillado Zona Dos</v>
          </cell>
          <cell r="AO1557" t="str">
            <v>División Servicio Acueducto Zona Dos</v>
          </cell>
          <cell r="AP1557" t="str">
            <v>Gerencia Zona Dos</v>
          </cell>
          <cell r="AQ1557" t="str">
            <v>División Servicio Acueducto Zona Dos</v>
          </cell>
          <cell r="AR1557">
            <v>39954</v>
          </cell>
          <cell r="AS1557">
            <v>65</v>
          </cell>
        </row>
        <row r="1558">
          <cell r="A1558">
            <v>35297</v>
          </cell>
          <cell r="B1558" t="str">
            <v>BRIAN ANDRES</v>
          </cell>
          <cell r="C1558" t="str">
            <v>RIAÑO VELASQUEZ</v>
          </cell>
          <cell r="D1558">
            <v>75</v>
          </cell>
          <cell r="E1558" t="str">
            <v>Oficiales Nvo. Regim</v>
          </cell>
          <cell r="F1558">
            <v>3233002</v>
          </cell>
          <cell r="G1558" t="str">
            <v>Serv.de Alcantari Z2</v>
          </cell>
          <cell r="H1558" t="str">
            <v>ZON2</v>
          </cell>
          <cell r="I1558" t="str">
            <v>EAAB - Zona 2</v>
          </cell>
          <cell r="J1558">
            <v>1</v>
          </cell>
          <cell r="K1558" t="str">
            <v>Activos</v>
          </cell>
          <cell r="L1558">
            <v>2</v>
          </cell>
          <cell r="M1558" t="str">
            <v>Ley 50</v>
          </cell>
          <cell r="N1558">
            <v>807530</v>
          </cell>
          <cell r="O1558" t="str">
            <v>COP</v>
          </cell>
          <cell r="P1558" t="str">
            <v>OP</v>
          </cell>
          <cell r="Q1558" t="str">
            <v>Operativo</v>
          </cell>
          <cell r="R1558">
            <v>52</v>
          </cell>
          <cell r="T1558">
            <v>50003054</v>
          </cell>
          <cell r="U1558" t="str">
            <v>División Servicio Alcantarillado Z2</v>
          </cell>
          <cell r="V1558">
            <v>50003159</v>
          </cell>
          <cell r="W1558" t="str">
            <v>Ayudante</v>
          </cell>
          <cell r="X1558" t="str">
            <v>Término indefinido</v>
          </cell>
          <cell r="Y1558">
            <v>32342</v>
          </cell>
          <cell r="Z1558" t="str">
            <v>Masculino</v>
          </cell>
          <cell r="AA1558">
            <v>1032416951</v>
          </cell>
          <cell r="AB1558">
            <v>40112</v>
          </cell>
          <cell r="AC1558" t="str">
            <v>00/00/0000</v>
          </cell>
          <cell r="AD1558">
            <v>40112</v>
          </cell>
          <cell r="AE1558">
            <v>1</v>
          </cell>
          <cell r="AF1558" t="str">
            <v>Regreso</v>
          </cell>
          <cell r="AG1558">
            <v>4</v>
          </cell>
          <cell r="AH1558" t="str">
            <v>Reingreso a la empresa</v>
          </cell>
          <cell r="AI1558" t="str">
            <v>00/00/0000</v>
          </cell>
          <cell r="AJ1558">
            <v>2958465</v>
          </cell>
          <cell r="AK1558" t="str">
            <v>Prima de Alimentación</v>
          </cell>
          <cell r="AL1558" t="str">
            <v>Gerencia Corporativa Servicio al Cliente</v>
          </cell>
          <cell r="AM1558" t="str">
            <v>Gerencia Zona Dos</v>
          </cell>
          <cell r="AN1558" t="str">
            <v>Dirección Servicio Acueducto y Alcantarillado Zona Dos</v>
          </cell>
          <cell r="AO1558" t="str">
            <v>División Servicio Alcantarillado Zona Dos</v>
          </cell>
          <cell r="AP1558" t="str">
            <v>Gerencia Zona Dos</v>
          </cell>
          <cell r="AQ1558" t="str">
            <v>División Servicio Alcantarillado Zona Dos</v>
          </cell>
          <cell r="AR1558">
            <v>39954</v>
          </cell>
          <cell r="AS1558">
            <v>66</v>
          </cell>
        </row>
        <row r="1559">
          <cell r="A1559">
            <v>35298</v>
          </cell>
          <cell r="B1559" t="str">
            <v>BRYAN ALEXIS</v>
          </cell>
          <cell r="C1559" t="str">
            <v>CACERES GONZALEZ</v>
          </cell>
          <cell r="D1559">
            <v>75</v>
          </cell>
          <cell r="E1559" t="str">
            <v>Oficiales Nvo. Regim</v>
          </cell>
          <cell r="F1559">
            <v>3133002</v>
          </cell>
          <cell r="G1559" t="str">
            <v>Div Serv.de Alcan Z1</v>
          </cell>
          <cell r="H1559" t="str">
            <v>ZON1</v>
          </cell>
          <cell r="I1559" t="str">
            <v>EAAB - Zona 1</v>
          </cell>
          <cell r="J1559">
            <v>1</v>
          </cell>
          <cell r="K1559" t="str">
            <v>Activos</v>
          </cell>
          <cell r="L1559">
            <v>2</v>
          </cell>
          <cell r="M1559" t="str">
            <v>Ley 50</v>
          </cell>
          <cell r="N1559">
            <v>807530</v>
          </cell>
          <cell r="O1559" t="str">
            <v>COP</v>
          </cell>
          <cell r="P1559" t="str">
            <v>OP</v>
          </cell>
          <cell r="Q1559" t="str">
            <v>Operativo</v>
          </cell>
          <cell r="R1559">
            <v>52</v>
          </cell>
          <cell r="T1559">
            <v>50002904</v>
          </cell>
          <cell r="U1559" t="str">
            <v>División Servicio Alcantarillado Z1</v>
          </cell>
          <cell r="V1559">
            <v>50031700</v>
          </cell>
          <cell r="W1559" t="str">
            <v>Ayudante</v>
          </cell>
          <cell r="X1559" t="str">
            <v>Labor Contratada</v>
          </cell>
          <cell r="Y1559">
            <v>32435</v>
          </cell>
          <cell r="Z1559" t="str">
            <v>Masculino</v>
          </cell>
          <cell r="AA1559">
            <v>1013599980</v>
          </cell>
          <cell r="AB1559">
            <v>40500</v>
          </cell>
          <cell r="AC1559" t="str">
            <v>00/00/0000</v>
          </cell>
          <cell r="AD1559">
            <v>40500</v>
          </cell>
          <cell r="AE1559">
            <v>1</v>
          </cell>
          <cell r="AF1559" t="str">
            <v>Regreso</v>
          </cell>
          <cell r="AG1559">
            <v>4</v>
          </cell>
          <cell r="AH1559" t="str">
            <v>Reingreso a la empresa</v>
          </cell>
          <cell r="AI1559">
            <v>40680</v>
          </cell>
          <cell r="AJ1559">
            <v>2958465</v>
          </cell>
          <cell r="AK1559" t="str">
            <v>Prima de Alimentación</v>
          </cell>
          <cell r="AL1559" t="str">
            <v>Gerencia Corporativa Servicio al Cliente</v>
          </cell>
          <cell r="AM1559" t="str">
            <v>Gerencia Zona Uno</v>
          </cell>
          <cell r="AN1559" t="str">
            <v>Dirección Servicio Acueducto y Alcantarillado Zona Uno</v>
          </cell>
          <cell r="AO1559" t="str">
            <v>División Servicio Alcantarillado Zona Uno</v>
          </cell>
          <cell r="AP1559" t="str">
            <v>Gerencia Zona Uno</v>
          </cell>
          <cell r="AQ1559" t="str">
            <v>División Servicio Alcantarillado Zona Uno</v>
          </cell>
          <cell r="AR1559">
            <v>39954</v>
          </cell>
          <cell r="AS1559">
            <v>59</v>
          </cell>
        </row>
        <row r="1560">
          <cell r="A1560">
            <v>35299</v>
          </cell>
          <cell r="B1560" t="str">
            <v>EDSSON ARMANDO</v>
          </cell>
          <cell r="C1560" t="str">
            <v>GARAY YEPES</v>
          </cell>
          <cell r="D1560">
            <v>75</v>
          </cell>
          <cell r="E1560" t="str">
            <v>Oficiales Nvo. Regim</v>
          </cell>
          <cell r="F1560">
            <v>3233002</v>
          </cell>
          <cell r="G1560" t="str">
            <v>Serv.de Alcantari Z2</v>
          </cell>
          <cell r="H1560" t="str">
            <v>ZON2</v>
          </cell>
          <cell r="I1560" t="str">
            <v>EAAB - Zona 2</v>
          </cell>
          <cell r="J1560">
            <v>1</v>
          </cell>
          <cell r="K1560" t="str">
            <v>Activos</v>
          </cell>
          <cell r="L1560">
            <v>2</v>
          </cell>
          <cell r="M1560" t="str">
            <v>Ley 50</v>
          </cell>
          <cell r="N1560">
            <v>807530</v>
          </cell>
          <cell r="O1560" t="str">
            <v>COP</v>
          </cell>
          <cell r="P1560" t="str">
            <v>OP</v>
          </cell>
          <cell r="Q1560" t="str">
            <v>Operativo</v>
          </cell>
          <cell r="R1560">
            <v>52</v>
          </cell>
          <cell r="T1560">
            <v>50003054</v>
          </cell>
          <cell r="U1560" t="str">
            <v>División Servicio Alcantarillado Z2</v>
          </cell>
          <cell r="V1560">
            <v>50003169</v>
          </cell>
          <cell r="W1560" t="str">
            <v>Ayudante</v>
          </cell>
          <cell r="X1560" t="str">
            <v>Término indefinido</v>
          </cell>
          <cell r="Y1560">
            <v>31851</v>
          </cell>
          <cell r="Z1560" t="str">
            <v>Masculino</v>
          </cell>
          <cell r="AA1560">
            <v>1032385657</v>
          </cell>
          <cell r="AB1560">
            <v>40112</v>
          </cell>
          <cell r="AC1560" t="str">
            <v>00/00/0000</v>
          </cell>
          <cell r="AD1560">
            <v>40112</v>
          </cell>
          <cell r="AE1560">
            <v>1</v>
          </cell>
          <cell r="AF1560" t="str">
            <v>Regreso</v>
          </cell>
          <cell r="AG1560">
            <v>4</v>
          </cell>
          <cell r="AH1560" t="str">
            <v>Reingreso a la empresa</v>
          </cell>
          <cell r="AI1560" t="str">
            <v>00/00/0000</v>
          </cell>
          <cell r="AJ1560">
            <v>2958465</v>
          </cell>
          <cell r="AK1560" t="str">
            <v>Prima de Alimentación</v>
          </cell>
          <cell r="AL1560" t="str">
            <v>Gerencia Corporativa Servicio al Cliente</v>
          </cell>
          <cell r="AM1560" t="str">
            <v>Gerencia Zona Dos</v>
          </cell>
          <cell r="AN1560" t="str">
            <v>Dirección Servicio Acueducto y Alcantarillado Zona Dos</v>
          </cell>
          <cell r="AO1560" t="str">
            <v>División Servicio Alcantarillado Zona Dos</v>
          </cell>
          <cell r="AP1560" t="str">
            <v>Gerencia Zona Dos</v>
          </cell>
          <cell r="AQ1560" t="str">
            <v>División Servicio Alcantarillado Zona Dos</v>
          </cell>
          <cell r="AR1560">
            <v>39954</v>
          </cell>
          <cell r="AS1560">
            <v>66</v>
          </cell>
        </row>
        <row r="1561">
          <cell r="A1561">
            <v>35301</v>
          </cell>
          <cell r="B1561" t="str">
            <v>JEFFERSON ALEJANDRO</v>
          </cell>
          <cell r="C1561" t="str">
            <v>GARZON PARRA</v>
          </cell>
          <cell r="D1561">
            <v>75</v>
          </cell>
          <cell r="E1561" t="str">
            <v>Oficiales Nvo. Regim</v>
          </cell>
          <cell r="F1561">
            <v>2661001</v>
          </cell>
          <cell r="G1561" t="str">
            <v>Of . De DITG</v>
          </cell>
          <cell r="H1561" t="str">
            <v>CADM</v>
          </cell>
          <cell r="I1561" t="str">
            <v>EAAB - Central Administrativa</v>
          </cell>
          <cell r="J1561">
            <v>1</v>
          </cell>
          <cell r="K1561" t="str">
            <v>Activos</v>
          </cell>
          <cell r="L1561">
            <v>2</v>
          </cell>
          <cell r="M1561" t="str">
            <v>Ley 50</v>
          </cell>
          <cell r="N1561">
            <v>1187530</v>
          </cell>
          <cell r="O1561" t="str">
            <v>COP</v>
          </cell>
          <cell r="P1561" t="str">
            <v>TE</v>
          </cell>
          <cell r="Q1561" t="str">
            <v>Tecnico</v>
          </cell>
          <cell r="R1561">
            <v>42</v>
          </cell>
          <cell r="T1561">
            <v>50001905</v>
          </cell>
          <cell r="U1561" t="str">
            <v>Dirección Información Técnica/Geográfica</v>
          </cell>
          <cell r="V1561">
            <v>50002703</v>
          </cell>
          <cell r="W1561" t="str">
            <v>Auxiliar en Topografia</v>
          </cell>
          <cell r="X1561" t="str">
            <v>Término indefinido</v>
          </cell>
          <cell r="Y1561">
            <v>29243</v>
          </cell>
          <cell r="Z1561" t="str">
            <v>Masculino</v>
          </cell>
          <cell r="AA1561">
            <v>80056279</v>
          </cell>
          <cell r="AB1561">
            <v>40549</v>
          </cell>
          <cell r="AC1561" t="str">
            <v>00/00/0000</v>
          </cell>
          <cell r="AD1561">
            <v>40549</v>
          </cell>
          <cell r="AE1561">
            <v>1</v>
          </cell>
          <cell r="AF1561" t="str">
            <v>Regreso</v>
          </cell>
          <cell r="AG1561">
            <v>4</v>
          </cell>
          <cell r="AH1561" t="str">
            <v>Reingreso a la empresa</v>
          </cell>
          <cell r="AI1561" t="str">
            <v>00/00/0000</v>
          </cell>
          <cell r="AJ1561">
            <v>2958465</v>
          </cell>
          <cell r="AK1561" t="str">
            <v>Prima de Alimentación</v>
          </cell>
          <cell r="AL1561" t="str">
            <v>Gerencia de Tecnología</v>
          </cell>
          <cell r="AM1561">
            <v>0</v>
          </cell>
          <cell r="AN1561" t="str">
            <v>Dirección Información Técnica y Geográfica</v>
          </cell>
          <cell r="AO1561">
            <v>0</v>
          </cell>
          <cell r="AP1561" t="str">
            <v>Tecnología</v>
          </cell>
          <cell r="AQ1561" t="str">
            <v>Dirección Información Técnica y Geográfica</v>
          </cell>
          <cell r="AR1561">
            <v>39966</v>
          </cell>
          <cell r="AS1561">
            <v>96</v>
          </cell>
        </row>
        <row r="1562">
          <cell r="A1562">
            <v>35303</v>
          </cell>
          <cell r="B1562" t="str">
            <v>FABIO HERNANDO</v>
          </cell>
          <cell r="C1562" t="str">
            <v>LOPEZ AVILA</v>
          </cell>
          <cell r="D1562">
            <v>75</v>
          </cell>
          <cell r="E1562" t="str">
            <v>Oficiales Nvo. Regim</v>
          </cell>
          <cell r="F1562">
            <v>2641001</v>
          </cell>
          <cell r="G1562" t="str">
            <v>Of Dir Serv Técnicos</v>
          </cell>
          <cell r="H1562" t="str">
            <v>CADM</v>
          </cell>
          <cell r="I1562" t="str">
            <v>EAAB - Central Administrativa</v>
          </cell>
          <cell r="J1562">
            <v>1</v>
          </cell>
          <cell r="K1562" t="str">
            <v>Activos</v>
          </cell>
          <cell r="L1562">
            <v>2</v>
          </cell>
          <cell r="M1562" t="str">
            <v>Ley 50</v>
          </cell>
          <cell r="N1562">
            <v>807530</v>
          </cell>
          <cell r="O1562" t="str">
            <v>COP</v>
          </cell>
          <cell r="P1562" t="str">
            <v>OP</v>
          </cell>
          <cell r="Q1562" t="str">
            <v>Operativo</v>
          </cell>
          <cell r="R1562">
            <v>52</v>
          </cell>
          <cell r="T1562">
            <v>50001903</v>
          </cell>
          <cell r="U1562" t="str">
            <v>Dirección Servicios Técnicos</v>
          </cell>
          <cell r="V1562">
            <v>50004603</v>
          </cell>
          <cell r="W1562" t="str">
            <v>Ayudante</v>
          </cell>
          <cell r="X1562" t="str">
            <v>Término indefinido</v>
          </cell>
          <cell r="Y1562">
            <v>23276</v>
          </cell>
          <cell r="Z1562" t="str">
            <v>Masculino</v>
          </cell>
          <cell r="AA1562">
            <v>91231347</v>
          </cell>
          <cell r="AB1562">
            <v>40129</v>
          </cell>
          <cell r="AC1562" t="str">
            <v>00/00/0000</v>
          </cell>
          <cell r="AD1562">
            <v>40129</v>
          </cell>
          <cell r="AE1562">
            <v>1</v>
          </cell>
          <cell r="AF1562" t="str">
            <v>Regreso</v>
          </cell>
          <cell r="AG1562">
            <v>4</v>
          </cell>
          <cell r="AH1562" t="str">
            <v>Reingreso a la empresa</v>
          </cell>
          <cell r="AI1562" t="str">
            <v>00/00/0000</v>
          </cell>
          <cell r="AJ1562">
            <v>2958465</v>
          </cell>
          <cell r="AK1562" t="str">
            <v>Casino.</v>
          </cell>
          <cell r="AL1562" t="str">
            <v>Gerencia de Tecnología</v>
          </cell>
          <cell r="AM1562">
            <v>0</v>
          </cell>
          <cell r="AN1562" t="str">
            <v>Dirección Servicios Técnicos</v>
          </cell>
          <cell r="AO1562">
            <v>0</v>
          </cell>
          <cell r="AP1562" t="str">
            <v>Tecnología</v>
          </cell>
          <cell r="AQ1562" t="str">
            <v>Dirección Servicios Técnicos</v>
          </cell>
          <cell r="AR1562">
            <v>39972</v>
          </cell>
          <cell r="AS1562">
            <v>94</v>
          </cell>
        </row>
        <row r="1563">
          <cell r="A1563">
            <v>35318</v>
          </cell>
          <cell r="B1563" t="str">
            <v>OMAR DIRCEAU</v>
          </cell>
          <cell r="C1563" t="str">
            <v>TELLEZ CAMELO</v>
          </cell>
          <cell r="D1563">
            <v>75</v>
          </cell>
          <cell r="E1563" t="str">
            <v>Oficiales Nvo. Regim</v>
          </cell>
          <cell r="F1563">
            <v>1451001</v>
          </cell>
          <cell r="G1563" t="str">
            <v>Of. Dir Servicios Ad</v>
          </cell>
          <cell r="H1563" t="str">
            <v>CADM</v>
          </cell>
          <cell r="I1563" t="str">
            <v>EAAB - Central Administrativa</v>
          </cell>
          <cell r="J1563">
            <v>1</v>
          </cell>
          <cell r="K1563" t="str">
            <v>Activos</v>
          </cell>
          <cell r="L1563">
            <v>2</v>
          </cell>
          <cell r="M1563" t="str">
            <v>Ley 50</v>
          </cell>
          <cell r="N1563">
            <v>1800780</v>
          </cell>
          <cell r="O1563" t="str">
            <v>COP</v>
          </cell>
          <cell r="P1563" t="str">
            <v>TC</v>
          </cell>
          <cell r="Q1563" t="str">
            <v>Tecnologo</v>
          </cell>
          <cell r="R1563">
            <v>32</v>
          </cell>
          <cell r="T1563">
            <v>50001740</v>
          </cell>
          <cell r="U1563" t="str">
            <v>Dirección Servicios Administrativos</v>
          </cell>
          <cell r="V1563">
            <v>50020883</v>
          </cell>
          <cell r="W1563" t="str">
            <v>Auxiliar Operativo</v>
          </cell>
          <cell r="X1563" t="str">
            <v>Labor Contratada</v>
          </cell>
          <cell r="Y1563">
            <v>31404</v>
          </cell>
          <cell r="Z1563" t="str">
            <v>Masculino</v>
          </cell>
          <cell r="AA1563">
            <v>1032367796</v>
          </cell>
          <cell r="AB1563">
            <v>40591</v>
          </cell>
          <cell r="AC1563" t="str">
            <v>00/00/0000</v>
          </cell>
          <cell r="AD1563">
            <v>40591</v>
          </cell>
          <cell r="AE1563">
            <v>1</v>
          </cell>
          <cell r="AF1563" t="str">
            <v>Regreso</v>
          </cell>
          <cell r="AG1563">
            <v>4</v>
          </cell>
          <cell r="AH1563" t="str">
            <v>Reingreso a la empresa</v>
          </cell>
          <cell r="AI1563">
            <v>40847</v>
          </cell>
          <cell r="AJ1563">
            <v>2958465</v>
          </cell>
          <cell r="AK1563" t="str">
            <v>Casino.</v>
          </cell>
          <cell r="AL1563" t="str">
            <v>Gerencia Corporativa Gestión Humana y Administrativa</v>
          </cell>
          <cell r="AM1563">
            <v>0</v>
          </cell>
          <cell r="AN1563" t="str">
            <v>Dirección Servicios Administrativos</v>
          </cell>
          <cell r="AO1563">
            <v>0</v>
          </cell>
          <cell r="AP1563" t="str">
            <v>Gestión Humana y Administrativa</v>
          </cell>
          <cell r="AQ1563" t="str">
            <v>Dirección Servicios Administrativos</v>
          </cell>
          <cell r="AR1563">
            <v>40591</v>
          </cell>
          <cell r="AS1563">
            <v>25</v>
          </cell>
        </row>
        <row r="1564">
          <cell r="A1564">
            <v>35320</v>
          </cell>
          <cell r="B1564" t="str">
            <v>SHELLY MAYBELEEN</v>
          </cell>
          <cell r="C1564" t="str">
            <v>PRIETO SARMIENTO</v>
          </cell>
          <cell r="D1564">
            <v>75</v>
          </cell>
          <cell r="E1564" t="str">
            <v>Oficiales Nvo. Regim</v>
          </cell>
          <cell r="F1564">
            <v>1442002</v>
          </cell>
          <cell r="G1564" t="str">
            <v>Salud Ocupacional</v>
          </cell>
          <cell r="H1564" t="str">
            <v>CADM</v>
          </cell>
          <cell r="I1564" t="str">
            <v>EAAB - Central Administrativa</v>
          </cell>
          <cell r="J1564">
            <v>1</v>
          </cell>
          <cell r="K1564" t="str">
            <v>Activos</v>
          </cell>
          <cell r="L1564">
            <v>2</v>
          </cell>
          <cell r="M1564" t="str">
            <v>Ley 50</v>
          </cell>
          <cell r="N1564">
            <v>1187530</v>
          </cell>
          <cell r="O1564" t="str">
            <v>COP</v>
          </cell>
          <cell r="P1564" t="str">
            <v>TE</v>
          </cell>
          <cell r="Q1564" t="str">
            <v>Tecnico</v>
          </cell>
          <cell r="R1564">
            <v>42</v>
          </cell>
          <cell r="T1564">
            <v>50001749</v>
          </cell>
          <cell r="U1564" t="str">
            <v>División Salud Ocupacional</v>
          </cell>
          <cell r="V1564">
            <v>50002195</v>
          </cell>
          <cell r="W1564" t="str">
            <v>Auxiliar Administrativo</v>
          </cell>
          <cell r="X1564" t="str">
            <v>Término indefinido</v>
          </cell>
          <cell r="Y1564">
            <v>31069</v>
          </cell>
          <cell r="Z1564" t="str">
            <v>Femenino</v>
          </cell>
          <cell r="AA1564">
            <v>53132447</v>
          </cell>
          <cell r="AB1564">
            <v>40561</v>
          </cell>
          <cell r="AC1564" t="str">
            <v>00/00/0000</v>
          </cell>
          <cell r="AD1564">
            <v>40561</v>
          </cell>
          <cell r="AE1564">
            <v>1</v>
          </cell>
          <cell r="AF1564" t="str">
            <v>Regreso</v>
          </cell>
          <cell r="AG1564">
            <v>4</v>
          </cell>
          <cell r="AH1564" t="str">
            <v>Reingreso a la empresa</v>
          </cell>
          <cell r="AI1564" t="str">
            <v>00/00/0000</v>
          </cell>
          <cell r="AJ1564">
            <v>2958465</v>
          </cell>
          <cell r="AK1564" t="str">
            <v>Prima de Alimentación</v>
          </cell>
          <cell r="AL1564" t="str">
            <v>Gerencia Corporativa Gestión Humana y Administrativa</v>
          </cell>
          <cell r="AM1564">
            <v>0</v>
          </cell>
          <cell r="AN1564" t="str">
            <v>Dirección Salud</v>
          </cell>
          <cell r="AO1564" t="str">
            <v>División Salud Ocupacional</v>
          </cell>
          <cell r="AP1564" t="str">
            <v>Gestión Humana y Administrativa</v>
          </cell>
          <cell r="AQ1564" t="str">
            <v>División Salud Ocupacional</v>
          </cell>
          <cell r="AR1564">
            <v>39981</v>
          </cell>
          <cell r="AS1564">
            <v>29</v>
          </cell>
        </row>
        <row r="1565">
          <cell r="A1565">
            <v>35321</v>
          </cell>
          <cell r="B1565" t="str">
            <v>ALDEMAR ALFONSO</v>
          </cell>
          <cell r="C1565" t="str">
            <v>AVILA DIAZ</v>
          </cell>
          <cell r="D1565">
            <v>75</v>
          </cell>
          <cell r="E1565" t="str">
            <v>Oficiales Nvo. Regim</v>
          </cell>
          <cell r="F1565">
            <v>3232002</v>
          </cell>
          <cell r="G1565" t="str">
            <v>Div Serv.de Acued Z2</v>
          </cell>
          <cell r="H1565" t="str">
            <v>ZON2</v>
          </cell>
          <cell r="I1565" t="str">
            <v>EAAB - Zona 2</v>
          </cell>
          <cell r="J1565">
            <v>1</v>
          </cell>
          <cell r="K1565" t="str">
            <v>Activos</v>
          </cell>
          <cell r="L1565">
            <v>2</v>
          </cell>
          <cell r="M1565" t="str">
            <v>Ley 50</v>
          </cell>
          <cell r="N1565">
            <v>1187530</v>
          </cell>
          <cell r="O1565" t="str">
            <v>COP</v>
          </cell>
          <cell r="P1565" t="str">
            <v>TE</v>
          </cell>
          <cell r="Q1565" t="str">
            <v>Tecnico</v>
          </cell>
          <cell r="R1565">
            <v>42</v>
          </cell>
          <cell r="T1565">
            <v>50003053</v>
          </cell>
          <cell r="U1565" t="str">
            <v>División Servicio Acueducto Z2</v>
          </cell>
          <cell r="V1565">
            <v>50003615</v>
          </cell>
          <cell r="W1565" t="str">
            <v>Fontanero</v>
          </cell>
          <cell r="X1565" t="str">
            <v>Término indefinido</v>
          </cell>
          <cell r="Y1565">
            <v>31303</v>
          </cell>
          <cell r="Z1565" t="str">
            <v>Masculino</v>
          </cell>
          <cell r="AA1565">
            <v>80854499</v>
          </cell>
          <cell r="AB1565">
            <v>40549</v>
          </cell>
          <cell r="AC1565" t="str">
            <v>00/00/0000</v>
          </cell>
          <cell r="AD1565">
            <v>40549</v>
          </cell>
          <cell r="AE1565">
            <v>1</v>
          </cell>
          <cell r="AF1565" t="str">
            <v>Regreso</v>
          </cell>
          <cell r="AG1565">
            <v>4</v>
          </cell>
          <cell r="AH1565" t="str">
            <v>Reingreso a la empresa</v>
          </cell>
          <cell r="AI1565" t="str">
            <v>00/00/0000</v>
          </cell>
          <cell r="AJ1565">
            <v>2958465</v>
          </cell>
          <cell r="AK1565" t="str">
            <v>Prima de Alimentación</v>
          </cell>
          <cell r="AL1565" t="str">
            <v>Gerencia Corporativa Servicio al Cliente</v>
          </cell>
          <cell r="AM1565" t="str">
            <v>Gerencia Zona Dos</v>
          </cell>
          <cell r="AN1565" t="str">
            <v>Dirección Servicio Acueducto y Alcantarillado Zona Dos</v>
          </cell>
          <cell r="AO1565" t="str">
            <v>División Servicio Acueducto Zona Dos</v>
          </cell>
          <cell r="AP1565" t="str">
            <v>Gerencia Zona Dos</v>
          </cell>
          <cell r="AQ1565" t="str">
            <v>División Servicio Acueducto Zona Dos</v>
          </cell>
          <cell r="AR1565">
            <v>39981</v>
          </cell>
          <cell r="AS1565">
            <v>65</v>
          </cell>
        </row>
        <row r="1566">
          <cell r="A1566">
            <v>35322</v>
          </cell>
          <cell r="B1566" t="str">
            <v>PEDRO DAVID</v>
          </cell>
          <cell r="C1566" t="str">
            <v>FORERO CASTRO</v>
          </cell>
          <cell r="D1566">
            <v>75</v>
          </cell>
          <cell r="E1566" t="str">
            <v>Oficiales Nvo. Regim</v>
          </cell>
          <cell r="F1566">
            <v>2532001</v>
          </cell>
          <cell r="G1566" t="str">
            <v>Div. Sist.Norte</v>
          </cell>
          <cell r="H1566" t="str">
            <v>SABA</v>
          </cell>
          <cell r="I1566" t="str">
            <v>EAAB - Sistemas de Abastecim.</v>
          </cell>
          <cell r="J1566">
            <v>1</v>
          </cell>
          <cell r="K1566" t="str">
            <v>Activos</v>
          </cell>
          <cell r="L1566">
            <v>2</v>
          </cell>
          <cell r="M1566" t="str">
            <v>Ley 50</v>
          </cell>
          <cell r="N1566">
            <v>807530</v>
          </cell>
          <cell r="O1566" t="str">
            <v>COP</v>
          </cell>
          <cell r="P1566" t="str">
            <v>OP</v>
          </cell>
          <cell r="Q1566" t="str">
            <v>Operativo</v>
          </cell>
          <cell r="R1566">
            <v>52</v>
          </cell>
          <cell r="T1566">
            <v>50001232</v>
          </cell>
          <cell r="U1566" t="str">
            <v>División Sistema Norte Abastecimiento</v>
          </cell>
          <cell r="V1566">
            <v>50001451</v>
          </cell>
          <cell r="W1566" t="str">
            <v>Ayudante</v>
          </cell>
          <cell r="X1566" t="str">
            <v>Término indefinido</v>
          </cell>
          <cell r="Y1566">
            <v>29607</v>
          </cell>
          <cell r="Z1566" t="str">
            <v>Masculino</v>
          </cell>
          <cell r="AA1566">
            <v>80053172</v>
          </cell>
          <cell r="AB1566">
            <v>40114</v>
          </cell>
          <cell r="AC1566" t="str">
            <v>00/00/0000</v>
          </cell>
          <cell r="AD1566">
            <v>40114</v>
          </cell>
          <cell r="AE1566">
            <v>1</v>
          </cell>
          <cell r="AF1566" t="str">
            <v>Regreso</v>
          </cell>
          <cell r="AG1566">
            <v>4</v>
          </cell>
          <cell r="AH1566" t="str">
            <v>Reingreso a la empresa</v>
          </cell>
          <cell r="AI1566" t="str">
            <v>00/00/0000</v>
          </cell>
          <cell r="AJ1566">
            <v>2958465</v>
          </cell>
          <cell r="AK1566" t="str">
            <v>Casino.</v>
          </cell>
          <cell r="AL1566" t="str">
            <v>Gerencia Corporativa Sistema Maestro</v>
          </cell>
          <cell r="AM1566">
            <v>0</v>
          </cell>
          <cell r="AN1566" t="str">
            <v>Dirección Abastecimiento</v>
          </cell>
          <cell r="AO1566" t="str">
            <v xml:space="preserve">División Sistema Norte Abastecimiento </v>
          </cell>
          <cell r="AP1566" t="str">
            <v>Sistema Maestro</v>
          </cell>
          <cell r="AQ1566" t="str">
            <v xml:space="preserve">División Sistema Norte Abastecimiento </v>
          </cell>
          <cell r="AR1566">
            <v>39981</v>
          </cell>
          <cell r="AS1566">
            <v>36</v>
          </cell>
        </row>
        <row r="1567">
          <cell r="A1567">
            <v>35323</v>
          </cell>
          <cell r="B1567" t="str">
            <v>JORGE HERNAN</v>
          </cell>
          <cell r="C1567" t="str">
            <v>DIAZ TORRES</v>
          </cell>
          <cell r="D1567">
            <v>75</v>
          </cell>
          <cell r="E1567" t="str">
            <v>Oficiales Nvo. Regim</v>
          </cell>
          <cell r="F1567">
            <v>2661001</v>
          </cell>
          <cell r="G1567" t="str">
            <v>Of . De DITG</v>
          </cell>
          <cell r="H1567" t="str">
            <v>CADM</v>
          </cell>
          <cell r="I1567" t="str">
            <v>EAAB - Central Administrativa</v>
          </cell>
          <cell r="J1567">
            <v>1</v>
          </cell>
          <cell r="K1567" t="str">
            <v>Activos</v>
          </cell>
          <cell r="L1567">
            <v>2</v>
          </cell>
          <cell r="M1567" t="str">
            <v>Ley 50</v>
          </cell>
          <cell r="N1567">
            <v>1187530</v>
          </cell>
          <cell r="O1567" t="str">
            <v>COP</v>
          </cell>
          <cell r="P1567" t="str">
            <v>TE</v>
          </cell>
          <cell r="Q1567" t="str">
            <v>Tecnico</v>
          </cell>
          <cell r="R1567">
            <v>42</v>
          </cell>
          <cell r="T1567">
            <v>50001905</v>
          </cell>
          <cell r="U1567" t="str">
            <v>Dirección Información Técnica/Geográfica</v>
          </cell>
          <cell r="V1567">
            <v>50002696</v>
          </cell>
          <cell r="W1567" t="str">
            <v>Auxiliar en Topografia</v>
          </cell>
          <cell r="X1567" t="str">
            <v>Término indefinido</v>
          </cell>
          <cell r="Y1567">
            <v>27442</v>
          </cell>
          <cell r="Z1567" t="str">
            <v>Masculino</v>
          </cell>
          <cell r="AA1567">
            <v>79693589</v>
          </cell>
          <cell r="AB1567">
            <v>40549</v>
          </cell>
          <cell r="AC1567" t="str">
            <v>00/00/0000</v>
          </cell>
          <cell r="AD1567">
            <v>40549</v>
          </cell>
          <cell r="AE1567">
            <v>1</v>
          </cell>
          <cell r="AF1567" t="str">
            <v>Regreso</v>
          </cell>
          <cell r="AG1567">
            <v>4</v>
          </cell>
          <cell r="AH1567" t="str">
            <v>Reingreso a la empresa</v>
          </cell>
          <cell r="AI1567" t="str">
            <v>00/00/0000</v>
          </cell>
          <cell r="AJ1567">
            <v>2958465</v>
          </cell>
          <cell r="AK1567" t="str">
            <v>Prima de Alimentación</v>
          </cell>
          <cell r="AL1567" t="str">
            <v>Gerencia de Tecnología</v>
          </cell>
          <cell r="AM1567">
            <v>0</v>
          </cell>
          <cell r="AN1567" t="str">
            <v>Dirección Información Técnica y Geográfica</v>
          </cell>
          <cell r="AO1567">
            <v>0</v>
          </cell>
          <cell r="AP1567" t="str">
            <v>Tecnología</v>
          </cell>
          <cell r="AQ1567" t="str">
            <v>Dirección Información Técnica y Geográfica</v>
          </cell>
          <cell r="AR1567">
            <v>39981</v>
          </cell>
          <cell r="AS1567">
            <v>96</v>
          </cell>
        </row>
        <row r="1568">
          <cell r="A1568">
            <v>35327</v>
          </cell>
          <cell r="B1568" t="str">
            <v>JOSE FACUNDO</v>
          </cell>
          <cell r="C1568" t="str">
            <v>RODRIGUEZ PRADA</v>
          </cell>
          <cell r="D1568">
            <v>75</v>
          </cell>
          <cell r="E1568" t="str">
            <v>Oficiales Nvo. Regim</v>
          </cell>
          <cell r="F1568">
            <v>2547001</v>
          </cell>
          <cell r="G1568" t="str">
            <v>Div. Operación y Mtt</v>
          </cell>
          <cell r="H1568" t="str">
            <v>CADM</v>
          </cell>
          <cell r="I1568" t="str">
            <v>EAAB - Central Administrativa</v>
          </cell>
          <cell r="J1568">
            <v>1</v>
          </cell>
          <cell r="K1568" t="str">
            <v>Activos</v>
          </cell>
          <cell r="L1568">
            <v>2</v>
          </cell>
          <cell r="M1568" t="str">
            <v>Ley 50</v>
          </cell>
          <cell r="N1568">
            <v>807530</v>
          </cell>
          <cell r="O1568" t="str">
            <v>COP</v>
          </cell>
          <cell r="P1568" t="str">
            <v>OP</v>
          </cell>
          <cell r="Q1568" t="str">
            <v>Operativo</v>
          </cell>
          <cell r="R1568">
            <v>52</v>
          </cell>
          <cell r="T1568">
            <v>50001234</v>
          </cell>
          <cell r="U1568" t="str">
            <v>División Operación y Mantenimiento</v>
          </cell>
          <cell r="V1568">
            <v>50003936</v>
          </cell>
          <cell r="W1568" t="str">
            <v>Ayudante</v>
          </cell>
          <cell r="X1568" t="str">
            <v>Término indefinido</v>
          </cell>
          <cell r="Y1568">
            <v>29824</v>
          </cell>
          <cell r="Z1568" t="str">
            <v>Masculino</v>
          </cell>
          <cell r="AA1568">
            <v>80113490</v>
          </cell>
          <cell r="AB1568">
            <v>40126</v>
          </cell>
          <cell r="AC1568" t="str">
            <v>00/00/0000</v>
          </cell>
          <cell r="AD1568">
            <v>40126</v>
          </cell>
          <cell r="AE1568">
            <v>1</v>
          </cell>
          <cell r="AF1568" t="str">
            <v>Regreso</v>
          </cell>
          <cell r="AG1568">
            <v>4</v>
          </cell>
          <cell r="AH1568" t="str">
            <v>Reingreso a la empresa</v>
          </cell>
          <cell r="AI1568" t="str">
            <v>00/00/0000</v>
          </cell>
          <cell r="AJ1568">
            <v>2958465</v>
          </cell>
          <cell r="AK1568" t="str">
            <v>Prima de Alimentación</v>
          </cell>
          <cell r="AL1568" t="str">
            <v>Gerencia Corporativa Sistema Maestro</v>
          </cell>
          <cell r="AM1568">
            <v>0</v>
          </cell>
          <cell r="AN1568" t="str">
            <v>Dirección Red Matriz Acueducto</v>
          </cell>
          <cell r="AO1568" t="str">
            <v>División Operación y Mantenimiento</v>
          </cell>
          <cell r="AP1568" t="str">
            <v>Sistema Maestro</v>
          </cell>
          <cell r="AQ1568" t="str">
            <v>División Operación y Mantenimiento</v>
          </cell>
          <cell r="AR1568">
            <v>39981</v>
          </cell>
          <cell r="AS1568">
            <v>42</v>
          </cell>
        </row>
        <row r="1569">
          <cell r="A1569">
            <v>35328</v>
          </cell>
          <cell r="B1569" t="str">
            <v>WINSTON SILVANO</v>
          </cell>
          <cell r="C1569" t="str">
            <v>MENDEZ HERNANDEZ</v>
          </cell>
          <cell r="D1569">
            <v>75</v>
          </cell>
          <cell r="E1569" t="str">
            <v>Oficiales Nvo. Regim</v>
          </cell>
          <cell r="F1569">
            <v>1451001</v>
          </cell>
          <cell r="G1569" t="str">
            <v>Of. Dir Servicios Ad</v>
          </cell>
          <cell r="H1569" t="str">
            <v>CADM</v>
          </cell>
          <cell r="I1569" t="str">
            <v>EAAB - Central Administrativa</v>
          </cell>
          <cell r="J1569">
            <v>1</v>
          </cell>
          <cell r="K1569" t="str">
            <v>Activos</v>
          </cell>
          <cell r="L1569">
            <v>2</v>
          </cell>
          <cell r="M1569" t="str">
            <v>Ley 50</v>
          </cell>
          <cell r="N1569">
            <v>1187530</v>
          </cell>
          <cell r="O1569" t="str">
            <v>COP</v>
          </cell>
          <cell r="P1569" t="str">
            <v>TE</v>
          </cell>
          <cell r="Q1569" t="str">
            <v>Tecnico</v>
          </cell>
          <cell r="R1569">
            <v>42</v>
          </cell>
          <cell r="T1569">
            <v>50001740</v>
          </cell>
          <cell r="U1569" t="str">
            <v>Dirección Servicios Administrativos</v>
          </cell>
          <cell r="V1569">
            <v>50029714</v>
          </cell>
          <cell r="W1569" t="str">
            <v>Tecnico</v>
          </cell>
          <cell r="X1569" t="str">
            <v>Labor Contratada</v>
          </cell>
          <cell r="Y1569">
            <v>25628</v>
          </cell>
          <cell r="Z1569" t="str">
            <v>Masculino</v>
          </cell>
          <cell r="AA1569">
            <v>3109318</v>
          </cell>
          <cell r="AB1569">
            <v>40602</v>
          </cell>
          <cell r="AC1569" t="str">
            <v>00/00/0000</v>
          </cell>
          <cell r="AD1569">
            <v>40602</v>
          </cell>
          <cell r="AE1569">
            <v>1</v>
          </cell>
          <cell r="AF1569" t="str">
            <v>Regreso</v>
          </cell>
          <cell r="AG1569">
            <v>4</v>
          </cell>
          <cell r="AH1569" t="str">
            <v>Reingreso a la empresa</v>
          </cell>
          <cell r="AI1569">
            <v>40847</v>
          </cell>
          <cell r="AJ1569">
            <v>2958465</v>
          </cell>
          <cell r="AK1569" t="str">
            <v>Prima de Transporte y Alimentación</v>
          </cell>
          <cell r="AL1569" t="str">
            <v>Gerencia Corporativa Gestión Humana y Administrativa</v>
          </cell>
          <cell r="AM1569">
            <v>0</v>
          </cell>
          <cell r="AN1569" t="str">
            <v>Dirección Servicios Administrativos</v>
          </cell>
          <cell r="AO1569">
            <v>0</v>
          </cell>
          <cell r="AP1569" t="str">
            <v>Gestión Humana y Administrativa</v>
          </cell>
          <cell r="AQ1569" t="str">
            <v>Dirección Servicios Administrativos</v>
          </cell>
          <cell r="AR1569">
            <v>39981</v>
          </cell>
          <cell r="AS1569">
            <v>25</v>
          </cell>
        </row>
        <row r="1570">
          <cell r="A1570">
            <v>35329</v>
          </cell>
          <cell r="B1570" t="str">
            <v>CARLOS</v>
          </cell>
          <cell r="C1570" t="str">
            <v>ANZOLA ULLOA</v>
          </cell>
          <cell r="D1570">
            <v>75</v>
          </cell>
          <cell r="E1570" t="str">
            <v>Oficiales Nvo. Regim</v>
          </cell>
          <cell r="F1570">
            <v>3433002</v>
          </cell>
          <cell r="G1570" t="str">
            <v>Serv.de Alcantari Z4</v>
          </cell>
          <cell r="H1570" t="str">
            <v>ZON4</v>
          </cell>
          <cell r="I1570" t="str">
            <v>EAAB - Zona 4</v>
          </cell>
          <cell r="J1570">
            <v>1</v>
          </cell>
          <cell r="K1570" t="str">
            <v>Activos</v>
          </cell>
          <cell r="L1570">
            <v>2</v>
          </cell>
          <cell r="M1570" t="str">
            <v>Ley 50</v>
          </cell>
          <cell r="N1570">
            <v>807530</v>
          </cell>
          <cell r="O1570" t="str">
            <v>COP</v>
          </cell>
          <cell r="P1570" t="str">
            <v>OP</v>
          </cell>
          <cell r="Q1570" t="str">
            <v>Operativo</v>
          </cell>
          <cell r="R1570">
            <v>52</v>
          </cell>
          <cell r="T1570">
            <v>50003359</v>
          </cell>
          <cell r="U1570" t="str">
            <v>División Servicio Alcantarillado Z4</v>
          </cell>
          <cell r="V1570">
            <v>50003399</v>
          </cell>
          <cell r="W1570" t="str">
            <v>Ayudante</v>
          </cell>
          <cell r="X1570" t="str">
            <v>Término indefinido</v>
          </cell>
          <cell r="Y1570">
            <v>29018</v>
          </cell>
          <cell r="Z1570" t="str">
            <v>Masculino</v>
          </cell>
          <cell r="AA1570">
            <v>80559640</v>
          </cell>
          <cell r="AB1570">
            <v>40365</v>
          </cell>
          <cell r="AC1570" t="str">
            <v>00/00/0000</v>
          </cell>
          <cell r="AD1570">
            <v>40365</v>
          </cell>
          <cell r="AE1570">
            <v>1</v>
          </cell>
          <cell r="AF1570" t="str">
            <v>Regreso</v>
          </cell>
          <cell r="AG1570">
            <v>4</v>
          </cell>
          <cell r="AH1570" t="str">
            <v>Reingreso a la empresa</v>
          </cell>
          <cell r="AI1570" t="str">
            <v>00/00/0000</v>
          </cell>
          <cell r="AJ1570">
            <v>2958465</v>
          </cell>
          <cell r="AK1570" t="str">
            <v>Prima de Alimentación</v>
          </cell>
          <cell r="AL1570" t="str">
            <v>Gerencia Corporativa Servicio al Cliente</v>
          </cell>
          <cell r="AM1570" t="str">
            <v>Gerencia Zona Cuatro</v>
          </cell>
          <cell r="AN1570" t="str">
            <v>Dirección Servicio Acueducto y Alcantarillado Zona Cuatro</v>
          </cell>
          <cell r="AO1570" t="str">
            <v>División Servicio Alcantarillado Zona Cuatro</v>
          </cell>
          <cell r="AP1570" t="str">
            <v>Gerencia Zona Cuatro</v>
          </cell>
          <cell r="AQ1570" t="str">
            <v>División Servicio Alcantarillado Zona Cuatro</v>
          </cell>
          <cell r="AR1570">
            <v>39981</v>
          </cell>
          <cell r="AS1570">
            <v>80</v>
          </cell>
        </row>
        <row r="1571">
          <cell r="A1571">
            <v>35330</v>
          </cell>
          <cell r="B1571" t="str">
            <v>NELSON YECID</v>
          </cell>
          <cell r="C1571" t="str">
            <v>LEAL LUGO</v>
          </cell>
          <cell r="D1571">
            <v>75</v>
          </cell>
          <cell r="E1571" t="str">
            <v>Oficiales Nvo. Regim</v>
          </cell>
          <cell r="F1571">
            <v>2547001</v>
          </cell>
          <cell r="G1571" t="str">
            <v>Div. Operación y Mtt</v>
          </cell>
          <cell r="H1571" t="str">
            <v>CADM</v>
          </cell>
          <cell r="I1571" t="str">
            <v>EAAB - Central Administrativa</v>
          </cell>
          <cell r="J1571">
            <v>1</v>
          </cell>
          <cell r="K1571" t="str">
            <v>Activos</v>
          </cell>
          <cell r="L1571">
            <v>2</v>
          </cell>
          <cell r="M1571" t="str">
            <v>Ley 50</v>
          </cell>
          <cell r="N1571">
            <v>1187530</v>
          </cell>
          <cell r="O1571" t="str">
            <v>COP</v>
          </cell>
          <cell r="P1571" t="str">
            <v>TE</v>
          </cell>
          <cell r="Q1571" t="str">
            <v>Tecnico</v>
          </cell>
          <cell r="R1571">
            <v>42</v>
          </cell>
          <cell r="T1571">
            <v>50001234</v>
          </cell>
          <cell r="U1571" t="str">
            <v>División Operación y Mantenimiento</v>
          </cell>
          <cell r="V1571">
            <v>50003107</v>
          </cell>
          <cell r="W1571" t="str">
            <v>Fontanero</v>
          </cell>
          <cell r="X1571" t="str">
            <v>Término indefinido</v>
          </cell>
          <cell r="Y1571">
            <v>29993</v>
          </cell>
          <cell r="Z1571" t="str">
            <v>Masculino</v>
          </cell>
          <cell r="AA1571">
            <v>80219736</v>
          </cell>
          <cell r="AB1571">
            <v>40112</v>
          </cell>
          <cell r="AC1571" t="str">
            <v>00/00/0000</v>
          </cell>
          <cell r="AD1571">
            <v>40112</v>
          </cell>
          <cell r="AE1571">
            <v>1</v>
          </cell>
          <cell r="AF1571" t="str">
            <v>Regreso</v>
          </cell>
          <cell r="AG1571">
            <v>4</v>
          </cell>
          <cell r="AH1571" t="str">
            <v>Reingreso a la empresa</v>
          </cell>
          <cell r="AI1571" t="str">
            <v>00/00/0000</v>
          </cell>
          <cell r="AJ1571">
            <v>2958465</v>
          </cell>
          <cell r="AK1571" t="str">
            <v>Prima de Alimentación</v>
          </cell>
          <cell r="AL1571" t="str">
            <v>Gerencia Corporativa Sistema Maestro</v>
          </cell>
          <cell r="AM1571">
            <v>0</v>
          </cell>
          <cell r="AN1571" t="str">
            <v>Dirección Red Matriz Acueducto</v>
          </cell>
          <cell r="AO1571" t="str">
            <v>División Operación y Mantenimiento</v>
          </cell>
          <cell r="AP1571" t="str">
            <v>Sistema Maestro</v>
          </cell>
          <cell r="AQ1571" t="str">
            <v>División Operación y Mantenimiento</v>
          </cell>
          <cell r="AR1571">
            <v>39981</v>
          </cell>
          <cell r="AS1571">
            <v>42</v>
          </cell>
        </row>
        <row r="1572">
          <cell r="A1572">
            <v>35331</v>
          </cell>
          <cell r="B1572" t="str">
            <v>ALEJANDRO</v>
          </cell>
          <cell r="C1572" t="str">
            <v>REINA ANGARITA</v>
          </cell>
          <cell r="D1572">
            <v>75</v>
          </cell>
          <cell r="E1572" t="str">
            <v>Oficiales Nvo. Regim</v>
          </cell>
          <cell r="F1572">
            <v>2532001</v>
          </cell>
          <cell r="G1572" t="str">
            <v>Div. Sist.Norte</v>
          </cell>
          <cell r="H1572" t="str">
            <v>SABA</v>
          </cell>
          <cell r="I1572" t="str">
            <v>EAAB - Sistemas de Abastecim.</v>
          </cell>
          <cell r="J1572">
            <v>1</v>
          </cell>
          <cell r="K1572" t="str">
            <v>Activos</v>
          </cell>
          <cell r="L1572">
            <v>2</v>
          </cell>
          <cell r="M1572" t="str">
            <v>Ley 50</v>
          </cell>
          <cell r="N1572">
            <v>807530</v>
          </cell>
          <cell r="O1572" t="str">
            <v>COP</v>
          </cell>
          <cell r="P1572" t="str">
            <v>OP</v>
          </cell>
          <cell r="Q1572" t="str">
            <v>Operativo</v>
          </cell>
          <cell r="R1572">
            <v>52</v>
          </cell>
          <cell r="T1572">
            <v>50001232</v>
          </cell>
          <cell r="U1572" t="str">
            <v>División Sistema Norte Abastecimiento</v>
          </cell>
          <cell r="V1572">
            <v>50001338</v>
          </cell>
          <cell r="W1572" t="str">
            <v>Ayudante</v>
          </cell>
          <cell r="X1572" t="str">
            <v>Término indefinido</v>
          </cell>
          <cell r="Y1572">
            <v>30040</v>
          </cell>
          <cell r="Z1572" t="str">
            <v>Masculino</v>
          </cell>
          <cell r="AA1572">
            <v>80220279</v>
          </cell>
          <cell r="AB1572">
            <v>40126</v>
          </cell>
          <cell r="AC1572" t="str">
            <v>00/00/0000</v>
          </cell>
          <cell r="AD1572">
            <v>40126</v>
          </cell>
          <cell r="AE1572">
            <v>1</v>
          </cell>
          <cell r="AF1572" t="str">
            <v>Regreso</v>
          </cell>
          <cell r="AG1572">
            <v>4</v>
          </cell>
          <cell r="AH1572" t="str">
            <v>Reingreso a la empresa</v>
          </cell>
          <cell r="AI1572" t="str">
            <v>00/00/0000</v>
          </cell>
          <cell r="AJ1572">
            <v>2958465</v>
          </cell>
          <cell r="AK1572" t="str">
            <v>Prima de Transporte sin Tarjeta</v>
          </cell>
          <cell r="AL1572" t="str">
            <v>Gerencia Corporativa Sistema Maestro</v>
          </cell>
          <cell r="AM1572">
            <v>0</v>
          </cell>
          <cell r="AN1572" t="str">
            <v>Dirección Abastecimiento</v>
          </cell>
          <cell r="AO1572" t="str">
            <v xml:space="preserve">División Sistema Norte Abastecimiento </v>
          </cell>
          <cell r="AP1572" t="str">
            <v>Sistema Maestro</v>
          </cell>
          <cell r="AQ1572" t="str">
            <v xml:space="preserve">División Sistema Norte Abastecimiento </v>
          </cell>
          <cell r="AR1572">
            <v>39981</v>
          </cell>
          <cell r="AS1572">
            <v>36</v>
          </cell>
        </row>
        <row r="1573">
          <cell r="A1573">
            <v>35332</v>
          </cell>
          <cell r="B1573" t="str">
            <v>VICTOR JAVIER</v>
          </cell>
          <cell r="C1573" t="str">
            <v>CANO CUBILLOS</v>
          </cell>
          <cell r="D1573">
            <v>75</v>
          </cell>
          <cell r="E1573" t="str">
            <v>Oficiales Nvo. Regim</v>
          </cell>
          <cell r="F1573">
            <v>2637001</v>
          </cell>
          <cell r="G1573" t="str">
            <v>Div. Ejecuci de Mtto</v>
          </cell>
          <cell r="H1573" t="str">
            <v>CADM</v>
          </cell>
          <cell r="I1573" t="str">
            <v>EAAB - Central Administrativa</v>
          </cell>
          <cell r="J1573">
            <v>1</v>
          </cell>
          <cell r="K1573" t="str">
            <v>Activos</v>
          </cell>
          <cell r="L1573">
            <v>2</v>
          </cell>
          <cell r="M1573" t="str">
            <v>Ley 50</v>
          </cell>
          <cell r="N1573">
            <v>1187530</v>
          </cell>
          <cell r="O1573" t="str">
            <v>COP</v>
          </cell>
          <cell r="P1573" t="str">
            <v>TE</v>
          </cell>
          <cell r="Q1573" t="str">
            <v>Tecnico</v>
          </cell>
          <cell r="R1573">
            <v>42</v>
          </cell>
          <cell r="T1573">
            <v>50001916</v>
          </cell>
          <cell r="U1573" t="str">
            <v>División Ejecución de Mantenimiento</v>
          </cell>
          <cell r="V1573">
            <v>50029719</v>
          </cell>
          <cell r="W1573" t="str">
            <v>Técnico</v>
          </cell>
          <cell r="X1573" t="str">
            <v>Labor Contratada</v>
          </cell>
          <cell r="Y1573">
            <v>32860</v>
          </cell>
          <cell r="Z1573" t="str">
            <v>Masculino</v>
          </cell>
          <cell r="AA1573">
            <v>1024498318</v>
          </cell>
          <cell r="AB1573">
            <v>40602</v>
          </cell>
          <cell r="AC1573" t="str">
            <v>00/00/0000</v>
          </cell>
          <cell r="AD1573">
            <v>40602</v>
          </cell>
          <cell r="AE1573">
            <v>1</v>
          </cell>
          <cell r="AF1573" t="str">
            <v>Regreso</v>
          </cell>
          <cell r="AG1573">
            <v>4</v>
          </cell>
          <cell r="AH1573" t="str">
            <v>Reingreso a la empresa</v>
          </cell>
          <cell r="AI1573">
            <v>40847</v>
          </cell>
          <cell r="AJ1573">
            <v>2958465</v>
          </cell>
          <cell r="AK1573" t="str">
            <v>Prima de Alimentación</v>
          </cell>
          <cell r="AL1573" t="str">
            <v>Gerencia de Tecnología</v>
          </cell>
          <cell r="AM1573">
            <v>0</v>
          </cell>
          <cell r="AN1573" t="str">
            <v>Dirección Servicios de Electromecánica</v>
          </cell>
          <cell r="AO1573" t="str">
            <v>División de Ejecución de Mantenimiento</v>
          </cell>
          <cell r="AP1573" t="str">
            <v>Tecnología</v>
          </cell>
          <cell r="AQ1573" t="str">
            <v>División Ejecución de Mantenimiento</v>
          </cell>
          <cell r="AR1573">
            <v>39981</v>
          </cell>
          <cell r="AS1573">
            <v>93</v>
          </cell>
        </row>
        <row r="1574">
          <cell r="A1574">
            <v>35333</v>
          </cell>
          <cell r="B1574" t="str">
            <v>CHRISTIAN CAMILO</v>
          </cell>
          <cell r="C1574" t="str">
            <v>CHACON CASAS</v>
          </cell>
          <cell r="D1574">
            <v>75</v>
          </cell>
          <cell r="E1574" t="str">
            <v>Oficiales Nvo. Regim</v>
          </cell>
          <cell r="F1574">
            <v>2641001</v>
          </cell>
          <cell r="G1574" t="str">
            <v>Of Dir Serv Técnicos</v>
          </cell>
          <cell r="H1574" t="str">
            <v>CADM</v>
          </cell>
          <cell r="I1574" t="str">
            <v>EAAB - Central Administrativa</v>
          </cell>
          <cell r="J1574">
            <v>1</v>
          </cell>
          <cell r="K1574" t="str">
            <v>Activos</v>
          </cell>
          <cell r="L1574">
            <v>2</v>
          </cell>
          <cell r="M1574" t="str">
            <v>Ley 50</v>
          </cell>
          <cell r="N1574">
            <v>1009400</v>
          </cell>
          <cell r="O1574" t="str">
            <v>COP</v>
          </cell>
          <cell r="P1574" t="str">
            <v>OP</v>
          </cell>
          <cell r="Q1574" t="str">
            <v>Operativo</v>
          </cell>
          <cell r="R1574">
            <v>50</v>
          </cell>
          <cell r="T1574">
            <v>50001903</v>
          </cell>
          <cell r="U1574" t="str">
            <v>Dirección Servicios Técnicos</v>
          </cell>
          <cell r="V1574">
            <v>50029330</v>
          </cell>
          <cell r="W1574" t="str">
            <v>Auxiliar</v>
          </cell>
          <cell r="X1574" t="str">
            <v>Labor Contratada</v>
          </cell>
          <cell r="Y1574">
            <v>30558</v>
          </cell>
          <cell r="Z1574" t="str">
            <v>Masculino</v>
          </cell>
          <cell r="AA1574">
            <v>80757961</v>
          </cell>
          <cell r="AB1574">
            <v>40602</v>
          </cell>
          <cell r="AC1574" t="str">
            <v>00/00/0000</v>
          </cell>
          <cell r="AD1574">
            <v>40602</v>
          </cell>
          <cell r="AE1574">
            <v>1</v>
          </cell>
          <cell r="AF1574" t="str">
            <v>Regreso</v>
          </cell>
          <cell r="AG1574">
            <v>4</v>
          </cell>
          <cell r="AH1574" t="str">
            <v>Reingreso a la empresa</v>
          </cell>
          <cell r="AI1574">
            <v>40847</v>
          </cell>
          <cell r="AJ1574">
            <v>2958465</v>
          </cell>
          <cell r="AK1574" t="str">
            <v>Prima de Alimentación</v>
          </cell>
          <cell r="AL1574" t="str">
            <v>Gerencia de Tecnología</v>
          </cell>
          <cell r="AM1574">
            <v>0</v>
          </cell>
          <cell r="AN1574" t="str">
            <v>Dirección Servicios Técnicos</v>
          </cell>
          <cell r="AO1574">
            <v>0</v>
          </cell>
          <cell r="AP1574" t="str">
            <v>Tecnología</v>
          </cell>
          <cell r="AQ1574" t="str">
            <v>Dirección Servicios Técnicos</v>
          </cell>
          <cell r="AR1574">
            <v>39981</v>
          </cell>
          <cell r="AS1574">
            <v>94</v>
          </cell>
        </row>
        <row r="1575">
          <cell r="A1575">
            <v>35334</v>
          </cell>
          <cell r="B1575" t="str">
            <v>JORGE ELIECER</v>
          </cell>
          <cell r="C1575" t="str">
            <v>BERNAL AYALA</v>
          </cell>
          <cell r="D1575">
            <v>75</v>
          </cell>
          <cell r="E1575" t="str">
            <v>Oficiales Nvo. Regim</v>
          </cell>
          <cell r="F1575">
            <v>2547001</v>
          </cell>
          <cell r="G1575" t="str">
            <v>Div. Operación y Mtt</v>
          </cell>
          <cell r="H1575" t="str">
            <v>CADM</v>
          </cell>
          <cell r="I1575" t="str">
            <v>EAAB - Central Administrativa</v>
          </cell>
          <cell r="J1575">
            <v>1</v>
          </cell>
          <cell r="K1575" t="str">
            <v>Activos</v>
          </cell>
          <cell r="L1575">
            <v>2</v>
          </cell>
          <cell r="M1575" t="str">
            <v>Ley 50</v>
          </cell>
          <cell r="N1575">
            <v>807530</v>
          </cell>
          <cell r="O1575" t="str">
            <v>COP</v>
          </cell>
          <cell r="P1575" t="str">
            <v>OP</v>
          </cell>
          <cell r="Q1575" t="str">
            <v>Operativo</v>
          </cell>
          <cell r="R1575">
            <v>52</v>
          </cell>
          <cell r="T1575">
            <v>50001234</v>
          </cell>
          <cell r="U1575" t="str">
            <v>División Operación y Mantenimiento</v>
          </cell>
          <cell r="V1575">
            <v>50001592</v>
          </cell>
          <cell r="W1575" t="str">
            <v>Ayudante</v>
          </cell>
          <cell r="X1575" t="str">
            <v>Término indefinido</v>
          </cell>
          <cell r="Y1575">
            <v>18325</v>
          </cell>
          <cell r="Z1575" t="str">
            <v>Masculino</v>
          </cell>
          <cell r="AA1575">
            <v>19115696</v>
          </cell>
          <cell r="AB1575">
            <v>40365</v>
          </cell>
          <cell r="AC1575" t="str">
            <v>00/00/0000</v>
          </cell>
          <cell r="AD1575">
            <v>40365</v>
          </cell>
          <cell r="AE1575">
            <v>1</v>
          </cell>
          <cell r="AF1575" t="str">
            <v>Regreso</v>
          </cell>
          <cell r="AG1575">
            <v>4</v>
          </cell>
          <cell r="AH1575" t="str">
            <v>Reingreso a la empresa</v>
          </cell>
          <cell r="AI1575" t="str">
            <v>00/00/0000</v>
          </cell>
          <cell r="AJ1575">
            <v>2958465</v>
          </cell>
          <cell r="AK1575" t="str">
            <v>Prima de Alimentación</v>
          </cell>
          <cell r="AL1575" t="str">
            <v>Gerencia Corporativa Sistema Maestro</v>
          </cell>
          <cell r="AM1575">
            <v>0</v>
          </cell>
          <cell r="AN1575" t="str">
            <v>Dirección Red Matriz Acueducto</v>
          </cell>
          <cell r="AO1575" t="str">
            <v>División Operación y Mantenimiento</v>
          </cell>
          <cell r="AP1575" t="str">
            <v>Sistema Maestro</v>
          </cell>
          <cell r="AQ1575" t="str">
            <v>División Operación y Mantenimiento</v>
          </cell>
          <cell r="AR1575">
            <v>39982</v>
          </cell>
          <cell r="AS1575">
            <v>42</v>
          </cell>
        </row>
        <row r="1576">
          <cell r="A1576">
            <v>35335</v>
          </cell>
          <cell r="B1576" t="str">
            <v>MARIA CRISTINA</v>
          </cell>
          <cell r="C1576" t="str">
            <v>ARDILA MORENO</v>
          </cell>
          <cell r="D1576">
            <v>75</v>
          </cell>
          <cell r="E1576" t="str">
            <v>Oficiales Nvo. Regim</v>
          </cell>
          <cell r="F1576">
            <v>2681001</v>
          </cell>
          <cell r="G1576" t="str">
            <v>Dir. SIE</v>
          </cell>
          <cell r="H1576" t="str">
            <v>CADM</v>
          </cell>
          <cell r="I1576" t="str">
            <v>EAAB - Central Administrativa</v>
          </cell>
          <cell r="J1576">
            <v>1</v>
          </cell>
          <cell r="K1576" t="str">
            <v>Activos</v>
          </cell>
          <cell r="L1576">
            <v>2</v>
          </cell>
          <cell r="M1576" t="str">
            <v>Ley 50</v>
          </cell>
          <cell r="N1576">
            <v>2864870</v>
          </cell>
          <cell r="O1576" t="str">
            <v>COP</v>
          </cell>
          <cell r="P1576" t="str">
            <v>PR</v>
          </cell>
          <cell r="Q1576" t="str">
            <v>Profesional</v>
          </cell>
          <cell r="R1576">
            <v>22</v>
          </cell>
          <cell r="T1576">
            <v>50002878</v>
          </cell>
          <cell r="U1576" t="str">
            <v>Dirección Sistema Información Empre/rial</v>
          </cell>
          <cell r="V1576">
            <v>50014554</v>
          </cell>
          <cell r="W1576" t="str">
            <v>Profesional</v>
          </cell>
          <cell r="X1576" t="str">
            <v>Labor Contratada</v>
          </cell>
          <cell r="Y1576">
            <v>23860</v>
          </cell>
          <cell r="Z1576" t="str">
            <v>Femenino</v>
          </cell>
          <cell r="AA1576">
            <v>51798831</v>
          </cell>
          <cell r="AB1576">
            <v>40581</v>
          </cell>
          <cell r="AC1576" t="str">
            <v>00/00/0000</v>
          </cell>
          <cell r="AD1576">
            <v>40581</v>
          </cell>
          <cell r="AE1576">
            <v>1</v>
          </cell>
          <cell r="AF1576" t="str">
            <v>Regreso</v>
          </cell>
          <cell r="AG1576">
            <v>4</v>
          </cell>
          <cell r="AH1576" t="str">
            <v>Reingreso a la empresa</v>
          </cell>
          <cell r="AI1576">
            <v>40847</v>
          </cell>
          <cell r="AJ1576">
            <v>2958465</v>
          </cell>
          <cell r="AK1576" t="str">
            <v>Casino.</v>
          </cell>
          <cell r="AL1576" t="str">
            <v>Gerencia de Tecnología</v>
          </cell>
          <cell r="AM1576">
            <v>0</v>
          </cell>
          <cell r="AN1576" t="str">
            <v>Dirección Sistema de Información Empresarial</v>
          </cell>
          <cell r="AO1576">
            <v>0</v>
          </cell>
          <cell r="AP1576" t="str">
            <v>Tecnología</v>
          </cell>
          <cell r="AQ1576" t="str">
            <v>Dirección Sistema de Información Empresarial</v>
          </cell>
          <cell r="AR1576">
            <v>39981</v>
          </cell>
          <cell r="AS1576">
            <v>97</v>
          </cell>
        </row>
        <row r="1577">
          <cell r="A1577">
            <v>35337</v>
          </cell>
          <cell r="B1577" t="str">
            <v>FRANCISCO JAVIER</v>
          </cell>
          <cell r="C1577" t="str">
            <v>TORRES ARAQUE</v>
          </cell>
          <cell r="D1577">
            <v>75</v>
          </cell>
          <cell r="E1577" t="str">
            <v>Oficiales Nvo. Regim</v>
          </cell>
          <cell r="F1577">
            <v>2533001</v>
          </cell>
          <cell r="G1577" t="str">
            <v>Div. Sist.Sur</v>
          </cell>
          <cell r="H1577" t="str">
            <v>SABA</v>
          </cell>
          <cell r="I1577" t="str">
            <v>EAAB - Sistemas de Abastecim.</v>
          </cell>
          <cell r="J1577">
            <v>1</v>
          </cell>
          <cell r="K1577" t="str">
            <v>Activos</v>
          </cell>
          <cell r="L1577">
            <v>2</v>
          </cell>
          <cell r="M1577" t="str">
            <v>Ley 50</v>
          </cell>
          <cell r="N1577">
            <v>807530</v>
          </cell>
          <cell r="O1577" t="str">
            <v>COP</v>
          </cell>
          <cell r="P1577" t="str">
            <v>OP</v>
          </cell>
          <cell r="Q1577" t="str">
            <v>Operativo</v>
          </cell>
          <cell r="R1577">
            <v>52</v>
          </cell>
          <cell r="T1577">
            <v>50001233</v>
          </cell>
          <cell r="U1577" t="str">
            <v>División Sistema Sur Abastecimiento</v>
          </cell>
          <cell r="V1577">
            <v>50001418</v>
          </cell>
          <cell r="W1577" t="str">
            <v>Ayudante</v>
          </cell>
          <cell r="X1577" t="str">
            <v>Término indefinido</v>
          </cell>
          <cell r="Y1577">
            <v>32493</v>
          </cell>
          <cell r="Z1577" t="str">
            <v>Masculino</v>
          </cell>
          <cell r="AA1577">
            <v>1026558898</v>
          </cell>
          <cell r="AB1577">
            <v>40112</v>
          </cell>
          <cell r="AC1577" t="str">
            <v>00/00/0000</v>
          </cell>
          <cell r="AD1577">
            <v>40112</v>
          </cell>
          <cell r="AE1577">
            <v>1</v>
          </cell>
          <cell r="AF1577" t="str">
            <v>Regreso</v>
          </cell>
          <cell r="AG1577">
            <v>4</v>
          </cell>
          <cell r="AH1577" t="str">
            <v>Reingreso a la empresa</v>
          </cell>
          <cell r="AI1577" t="str">
            <v>00/00/0000</v>
          </cell>
          <cell r="AJ1577">
            <v>2958465</v>
          </cell>
          <cell r="AK1577" t="str">
            <v>Prima de transporte con Tarjeta</v>
          </cell>
          <cell r="AL1577" t="str">
            <v>Gerencia Corporativa Sistema Maestro</v>
          </cell>
          <cell r="AM1577">
            <v>0</v>
          </cell>
          <cell r="AN1577" t="str">
            <v>Dirección Abastecimiento</v>
          </cell>
          <cell r="AO1577" t="str">
            <v xml:space="preserve">División Sistema Sur Abastecimiento </v>
          </cell>
          <cell r="AP1577" t="str">
            <v>Sistema Maestro</v>
          </cell>
          <cell r="AQ1577" t="str">
            <v xml:space="preserve">División Sistema Sur Abastecimiento </v>
          </cell>
          <cell r="AR1577">
            <v>39981</v>
          </cell>
          <cell r="AS1577">
            <v>37</v>
          </cell>
        </row>
        <row r="1578">
          <cell r="A1578">
            <v>35338</v>
          </cell>
          <cell r="B1578" t="str">
            <v>LILIANA MILENA</v>
          </cell>
          <cell r="C1578" t="str">
            <v>SANCHEZ LOPEZ</v>
          </cell>
          <cell r="D1578">
            <v>75</v>
          </cell>
          <cell r="E1578" t="str">
            <v>Oficiales Nvo. Regim</v>
          </cell>
          <cell r="F1578">
            <v>2533001</v>
          </cell>
          <cell r="G1578" t="str">
            <v>Div. Sist.Sur</v>
          </cell>
          <cell r="H1578" t="str">
            <v>SABA</v>
          </cell>
          <cell r="I1578" t="str">
            <v>EAAB - Sistemas de Abastecim.</v>
          </cell>
          <cell r="J1578">
            <v>1</v>
          </cell>
          <cell r="K1578" t="str">
            <v>Activos</v>
          </cell>
          <cell r="L1578">
            <v>2</v>
          </cell>
          <cell r="M1578" t="str">
            <v>Ley 50</v>
          </cell>
          <cell r="N1578">
            <v>2029970</v>
          </cell>
          <cell r="O1578" t="str">
            <v>COP</v>
          </cell>
          <cell r="P1578" t="str">
            <v>TC</v>
          </cell>
          <cell r="Q1578" t="str">
            <v>Tecnologo</v>
          </cell>
          <cell r="R1578">
            <v>31</v>
          </cell>
          <cell r="T1578">
            <v>50001233</v>
          </cell>
          <cell r="U1578" t="str">
            <v>División Sistema Sur Abastecimiento</v>
          </cell>
          <cell r="V1578">
            <v>50018851</v>
          </cell>
          <cell r="W1578" t="str">
            <v>Tecnologo Operativo</v>
          </cell>
          <cell r="X1578" t="str">
            <v>Labor Contratada</v>
          </cell>
          <cell r="Y1578">
            <v>27253</v>
          </cell>
          <cell r="Z1578" t="str">
            <v>Femenino</v>
          </cell>
          <cell r="AA1578">
            <v>41936889</v>
          </cell>
          <cell r="AB1578">
            <v>40588</v>
          </cell>
          <cell r="AC1578" t="str">
            <v>00/00/0000</v>
          </cell>
          <cell r="AD1578">
            <v>40588</v>
          </cell>
          <cell r="AE1578">
            <v>1</v>
          </cell>
          <cell r="AF1578" t="str">
            <v>Regreso</v>
          </cell>
          <cell r="AG1578">
            <v>4</v>
          </cell>
          <cell r="AH1578" t="str">
            <v>Reingreso a la empresa</v>
          </cell>
          <cell r="AI1578">
            <v>40847</v>
          </cell>
          <cell r="AJ1578">
            <v>2958465</v>
          </cell>
          <cell r="AK1578" t="str">
            <v>Prima de Transporte sin Tarjeta</v>
          </cell>
          <cell r="AL1578" t="str">
            <v>Gerencia Corporativa Sistema Maestro</v>
          </cell>
          <cell r="AM1578">
            <v>0</v>
          </cell>
          <cell r="AN1578" t="str">
            <v>Dirección Abastecimiento</v>
          </cell>
          <cell r="AO1578" t="str">
            <v xml:space="preserve">División Sistema Sur Abastecimiento </v>
          </cell>
          <cell r="AP1578" t="str">
            <v>Sistema Maestro</v>
          </cell>
          <cell r="AQ1578" t="str">
            <v xml:space="preserve">División Sistema Sur Abastecimiento </v>
          </cell>
          <cell r="AR1578">
            <v>39981</v>
          </cell>
          <cell r="AS1578">
            <v>37</v>
          </cell>
        </row>
        <row r="1579">
          <cell r="A1579">
            <v>35339</v>
          </cell>
          <cell r="B1579" t="str">
            <v>JAVIER ANDRES</v>
          </cell>
          <cell r="C1579" t="str">
            <v>ALZATE MOLINA</v>
          </cell>
          <cell r="D1579">
            <v>75</v>
          </cell>
          <cell r="E1579" t="str">
            <v>Oficiales Nvo. Regim</v>
          </cell>
          <cell r="F1579">
            <v>3533002</v>
          </cell>
          <cell r="G1579" t="str">
            <v>Serv.de Alcantari Z5</v>
          </cell>
          <cell r="H1579" t="str">
            <v>ZON5</v>
          </cell>
          <cell r="I1579" t="str">
            <v>EAAB - Zona 5</v>
          </cell>
          <cell r="J1579">
            <v>1</v>
          </cell>
          <cell r="K1579" t="str">
            <v>Activos</v>
          </cell>
          <cell r="L1579">
            <v>2</v>
          </cell>
          <cell r="M1579" t="str">
            <v>Ley 50</v>
          </cell>
          <cell r="N1579">
            <v>807530</v>
          </cell>
          <cell r="O1579" t="str">
            <v>COP</v>
          </cell>
          <cell r="P1579" t="str">
            <v>OP</v>
          </cell>
          <cell r="Q1579" t="str">
            <v>Operativo</v>
          </cell>
          <cell r="R1579">
            <v>52</v>
          </cell>
          <cell r="T1579">
            <v>50003474</v>
          </cell>
          <cell r="U1579" t="str">
            <v>División Servicio Alcantarillado Z5</v>
          </cell>
          <cell r="V1579">
            <v>50003693</v>
          </cell>
          <cell r="W1579" t="str">
            <v>Ayudante</v>
          </cell>
          <cell r="X1579" t="str">
            <v>Término indefinido</v>
          </cell>
          <cell r="Y1579">
            <v>29558</v>
          </cell>
          <cell r="Z1579" t="str">
            <v>Masculino</v>
          </cell>
          <cell r="AA1579">
            <v>80129393</v>
          </cell>
          <cell r="AB1579">
            <v>40112</v>
          </cell>
          <cell r="AC1579" t="str">
            <v>00/00/0000</v>
          </cell>
          <cell r="AD1579">
            <v>40112</v>
          </cell>
          <cell r="AE1579">
            <v>1</v>
          </cell>
          <cell r="AF1579" t="str">
            <v>Regreso</v>
          </cell>
          <cell r="AG1579">
            <v>4</v>
          </cell>
          <cell r="AH1579" t="str">
            <v>Reingreso a la empresa</v>
          </cell>
          <cell r="AI1579" t="str">
            <v>00/00/0000</v>
          </cell>
          <cell r="AJ1579">
            <v>2958465</v>
          </cell>
          <cell r="AK1579" t="str">
            <v>Prima de Alimentación</v>
          </cell>
          <cell r="AL1579" t="str">
            <v>Gerencia Corporativa Servicio al Cliente</v>
          </cell>
          <cell r="AM1579" t="str">
            <v>Gerencia Zona Cinco</v>
          </cell>
          <cell r="AN1579" t="str">
            <v>Dirección Servicio Acueducto y Alcantarillado Zona Cinco</v>
          </cell>
          <cell r="AO1579" t="str">
            <v>División Servicio Alcantarillado Zona Cinco</v>
          </cell>
          <cell r="AP1579" t="str">
            <v>Gerencia Zona Cinco</v>
          </cell>
          <cell r="AQ1579" t="str">
            <v>División Servicio Alcantarillado Zona Cinco</v>
          </cell>
          <cell r="AR1579">
            <v>39981</v>
          </cell>
          <cell r="AS1579">
            <v>87</v>
          </cell>
        </row>
        <row r="1580">
          <cell r="A1580">
            <v>35342</v>
          </cell>
          <cell r="B1580" t="str">
            <v>PEDRO ALEXANDER</v>
          </cell>
          <cell r="C1580" t="str">
            <v>GUERRERO LEAL</v>
          </cell>
          <cell r="D1580">
            <v>75</v>
          </cell>
          <cell r="E1580" t="str">
            <v>Oficiales Nvo. Regim</v>
          </cell>
          <cell r="F1580">
            <v>3533002</v>
          </cell>
          <cell r="G1580" t="str">
            <v>Serv.de Alcantari Z5</v>
          </cell>
          <cell r="H1580" t="str">
            <v>ZON5</v>
          </cell>
          <cell r="I1580" t="str">
            <v>EAAB - Zona 5</v>
          </cell>
          <cell r="J1580">
            <v>1</v>
          </cell>
          <cell r="K1580" t="str">
            <v>Activos</v>
          </cell>
          <cell r="L1580">
            <v>2</v>
          </cell>
          <cell r="M1580" t="str">
            <v>Ley 50</v>
          </cell>
          <cell r="N1580">
            <v>807530</v>
          </cell>
          <cell r="O1580" t="str">
            <v>COP</v>
          </cell>
          <cell r="P1580" t="str">
            <v>OP</v>
          </cell>
          <cell r="Q1580" t="str">
            <v>Operativo</v>
          </cell>
          <cell r="R1580">
            <v>52</v>
          </cell>
          <cell r="T1580">
            <v>50003474</v>
          </cell>
          <cell r="U1580" t="str">
            <v>División Servicio Alcantarillado Z5</v>
          </cell>
          <cell r="V1580">
            <v>50024874</v>
          </cell>
          <cell r="W1580" t="str">
            <v>Ayudante</v>
          </cell>
          <cell r="X1580" t="str">
            <v>Término indefinido</v>
          </cell>
          <cell r="Y1580">
            <v>29966</v>
          </cell>
          <cell r="Z1580" t="str">
            <v>Masculino</v>
          </cell>
          <cell r="AA1580">
            <v>79924841</v>
          </cell>
          <cell r="AB1580">
            <v>40112</v>
          </cell>
          <cell r="AC1580" t="str">
            <v>00/00/0000</v>
          </cell>
          <cell r="AD1580">
            <v>40112</v>
          </cell>
          <cell r="AE1580">
            <v>1</v>
          </cell>
          <cell r="AF1580" t="str">
            <v>Regreso</v>
          </cell>
          <cell r="AG1580">
            <v>4</v>
          </cell>
          <cell r="AH1580" t="str">
            <v>Reingreso a la empresa</v>
          </cell>
          <cell r="AI1580" t="str">
            <v>00/00/0000</v>
          </cell>
          <cell r="AJ1580">
            <v>2958465</v>
          </cell>
          <cell r="AK1580" t="str">
            <v>Prima de Alimentación</v>
          </cell>
          <cell r="AL1580" t="str">
            <v>Gerencia Corporativa Servicio al Cliente</v>
          </cell>
          <cell r="AM1580" t="str">
            <v>Gerencia Zona Cinco</v>
          </cell>
          <cell r="AN1580" t="str">
            <v>Dirección Servicio Acueducto y Alcantarillado Zona Cinco</v>
          </cell>
          <cell r="AO1580" t="str">
            <v>División Servicio Alcantarillado Zona Cinco</v>
          </cell>
          <cell r="AP1580" t="str">
            <v>Gerencia Zona Cinco</v>
          </cell>
          <cell r="AQ1580" t="str">
            <v>División Servicio Alcantarillado Zona Cinco</v>
          </cell>
          <cell r="AR1580">
            <v>39981</v>
          </cell>
          <cell r="AS1580">
            <v>87</v>
          </cell>
        </row>
        <row r="1581">
          <cell r="A1581">
            <v>35344</v>
          </cell>
          <cell r="B1581" t="str">
            <v>RAFAEL EDUARDO</v>
          </cell>
          <cell r="C1581" t="str">
            <v>VERA CHICUASUQUE</v>
          </cell>
          <cell r="D1581">
            <v>75</v>
          </cell>
          <cell r="E1581" t="str">
            <v>Oficiales Nvo. Regim</v>
          </cell>
          <cell r="F1581">
            <v>2533001</v>
          </cell>
          <cell r="G1581" t="str">
            <v>Div. Sist.Sur</v>
          </cell>
          <cell r="H1581" t="str">
            <v>SABA</v>
          </cell>
          <cell r="I1581" t="str">
            <v>EAAB - Sistemas de Abastecim.</v>
          </cell>
          <cell r="J1581">
            <v>1</v>
          </cell>
          <cell r="K1581" t="str">
            <v>Activos</v>
          </cell>
          <cell r="L1581">
            <v>2</v>
          </cell>
          <cell r="M1581" t="str">
            <v>Ley 50</v>
          </cell>
          <cell r="N1581">
            <v>1187530</v>
          </cell>
          <cell r="O1581" t="str">
            <v>COP</v>
          </cell>
          <cell r="P1581" t="str">
            <v>TE</v>
          </cell>
          <cell r="Q1581" t="str">
            <v>Tecnico</v>
          </cell>
          <cell r="R1581">
            <v>42</v>
          </cell>
          <cell r="T1581">
            <v>50001233</v>
          </cell>
          <cell r="U1581" t="str">
            <v>División Sistema Sur Abastecimiento</v>
          </cell>
          <cell r="V1581">
            <v>50029706</v>
          </cell>
          <cell r="W1581" t="str">
            <v>Celador</v>
          </cell>
          <cell r="X1581" t="str">
            <v>Labor Contratada</v>
          </cell>
          <cell r="Y1581">
            <v>22578</v>
          </cell>
          <cell r="Z1581" t="str">
            <v>Masculino</v>
          </cell>
          <cell r="AA1581">
            <v>79107940</v>
          </cell>
          <cell r="AB1581">
            <v>40602</v>
          </cell>
          <cell r="AC1581" t="str">
            <v>00/00/0000</v>
          </cell>
          <cell r="AD1581">
            <v>40602</v>
          </cell>
          <cell r="AE1581">
            <v>1</v>
          </cell>
          <cell r="AF1581" t="str">
            <v>Regreso</v>
          </cell>
          <cell r="AG1581">
            <v>4</v>
          </cell>
          <cell r="AH1581" t="str">
            <v>Reingreso a la empresa</v>
          </cell>
          <cell r="AI1581">
            <v>40847</v>
          </cell>
          <cell r="AJ1581">
            <v>2958465</v>
          </cell>
          <cell r="AK1581" t="str">
            <v>Prima de Alimentación</v>
          </cell>
          <cell r="AL1581" t="str">
            <v>Gerencia Corporativa Sistema Maestro</v>
          </cell>
          <cell r="AM1581">
            <v>0</v>
          </cell>
          <cell r="AN1581" t="str">
            <v>Dirección Abastecimiento</v>
          </cell>
          <cell r="AO1581" t="str">
            <v xml:space="preserve">División Sistema Sur Abastecimiento </v>
          </cell>
          <cell r="AP1581" t="str">
            <v>Sistema Maestro</v>
          </cell>
          <cell r="AQ1581" t="str">
            <v xml:space="preserve">División Sistema Sur Abastecimiento </v>
          </cell>
          <cell r="AR1581">
            <v>39982</v>
          </cell>
          <cell r="AS1581">
            <v>37</v>
          </cell>
        </row>
        <row r="1582">
          <cell r="A1582">
            <v>35347</v>
          </cell>
          <cell r="B1582" t="str">
            <v>RUSSBY LILIANA</v>
          </cell>
          <cell r="C1582" t="str">
            <v>CASTAÑEDA HERNANDEZ</v>
          </cell>
          <cell r="D1582">
            <v>75</v>
          </cell>
          <cell r="E1582" t="str">
            <v>Oficiales Nvo. Regim</v>
          </cell>
          <cell r="F1582">
            <v>2651001</v>
          </cell>
          <cell r="G1582" t="str">
            <v>Of Dir Informátic</v>
          </cell>
          <cell r="H1582" t="str">
            <v>CADM</v>
          </cell>
          <cell r="I1582" t="str">
            <v>EAAB - Central Administrativa</v>
          </cell>
          <cell r="J1582">
            <v>1</v>
          </cell>
          <cell r="K1582" t="str">
            <v>Activos</v>
          </cell>
          <cell r="L1582">
            <v>2</v>
          </cell>
          <cell r="M1582" t="str">
            <v>Ley 50</v>
          </cell>
          <cell r="N1582">
            <v>1484380</v>
          </cell>
          <cell r="O1582" t="str">
            <v>COP</v>
          </cell>
          <cell r="P1582" t="str">
            <v>TE</v>
          </cell>
          <cell r="Q1582" t="str">
            <v>Tecnico</v>
          </cell>
          <cell r="R1582">
            <v>40</v>
          </cell>
          <cell r="T1582">
            <v>50001904</v>
          </cell>
          <cell r="U1582" t="str">
            <v>Dirección Servicios de Informática</v>
          </cell>
          <cell r="V1582">
            <v>50029720</v>
          </cell>
          <cell r="W1582" t="str">
            <v>Secretaria</v>
          </cell>
          <cell r="X1582" t="str">
            <v>Labor Contratada</v>
          </cell>
          <cell r="Y1582">
            <v>29570</v>
          </cell>
          <cell r="Z1582" t="str">
            <v>Femenino</v>
          </cell>
          <cell r="AA1582">
            <v>37843472</v>
          </cell>
          <cell r="AB1582">
            <v>40581</v>
          </cell>
          <cell r="AC1582" t="str">
            <v>00/00/0000</v>
          </cell>
          <cell r="AD1582">
            <v>40581</v>
          </cell>
          <cell r="AE1582">
            <v>1</v>
          </cell>
          <cell r="AF1582" t="str">
            <v>Regreso</v>
          </cell>
          <cell r="AG1582">
            <v>4</v>
          </cell>
          <cell r="AH1582" t="str">
            <v>Reingreso a la empresa</v>
          </cell>
          <cell r="AI1582">
            <v>40847</v>
          </cell>
          <cell r="AJ1582">
            <v>2958465</v>
          </cell>
          <cell r="AK1582" t="str">
            <v>Casino.</v>
          </cell>
          <cell r="AL1582" t="str">
            <v>Gerencia de Tecnología</v>
          </cell>
          <cell r="AM1582">
            <v>0</v>
          </cell>
          <cell r="AN1582" t="str">
            <v>Dirección Servicios de Informática</v>
          </cell>
          <cell r="AO1582">
            <v>0</v>
          </cell>
          <cell r="AP1582" t="str">
            <v>Tecnología</v>
          </cell>
          <cell r="AQ1582" t="str">
            <v>Dirección Servicios de Informática</v>
          </cell>
          <cell r="AR1582">
            <v>39982</v>
          </cell>
          <cell r="AS1582">
            <v>95</v>
          </cell>
        </row>
        <row r="1583">
          <cell r="A1583">
            <v>35348</v>
          </cell>
          <cell r="B1583" t="str">
            <v>CAMILO ANDRES</v>
          </cell>
          <cell r="C1583" t="str">
            <v>SAENZ VERA</v>
          </cell>
          <cell r="D1583">
            <v>75</v>
          </cell>
          <cell r="E1583" t="str">
            <v>Oficiales Nvo. Regim</v>
          </cell>
          <cell r="F1583">
            <v>3431001</v>
          </cell>
          <cell r="G1583" t="str">
            <v>Of. Dir. S..Ac.Al.Z4</v>
          </cell>
          <cell r="H1583" t="str">
            <v>ZON4</v>
          </cell>
          <cell r="I1583" t="str">
            <v>EAAB - Zona 4</v>
          </cell>
          <cell r="J1583">
            <v>1</v>
          </cell>
          <cell r="K1583" t="str">
            <v>Activos</v>
          </cell>
          <cell r="L1583">
            <v>2</v>
          </cell>
          <cell r="M1583" t="str">
            <v>Ley 50</v>
          </cell>
          <cell r="N1583">
            <v>1187530</v>
          </cell>
          <cell r="O1583" t="str">
            <v>COP</v>
          </cell>
          <cell r="P1583" t="str">
            <v>TE</v>
          </cell>
          <cell r="Q1583" t="str">
            <v>Tecnico</v>
          </cell>
          <cell r="R1583">
            <v>42</v>
          </cell>
          <cell r="T1583">
            <v>50003260</v>
          </cell>
          <cell r="U1583" t="str">
            <v>Dir. Serv. Acueducto y Alcantarillado Z4</v>
          </cell>
          <cell r="V1583">
            <v>50002713</v>
          </cell>
          <cell r="W1583" t="str">
            <v>Auxiliar en Topografia</v>
          </cell>
          <cell r="X1583" t="str">
            <v>Término indefinido</v>
          </cell>
          <cell r="Y1583">
            <v>29978</v>
          </cell>
          <cell r="Z1583" t="str">
            <v>Masculino</v>
          </cell>
          <cell r="AA1583">
            <v>80125633</v>
          </cell>
          <cell r="AB1583">
            <v>40549</v>
          </cell>
          <cell r="AC1583" t="str">
            <v>00/00/0000</v>
          </cell>
          <cell r="AD1583">
            <v>40549</v>
          </cell>
          <cell r="AE1583">
            <v>1</v>
          </cell>
          <cell r="AF1583" t="str">
            <v>Regreso</v>
          </cell>
          <cell r="AG1583">
            <v>4</v>
          </cell>
          <cell r="AH1583" t="str">
            <v>Reingreso a la empresa</v>
          </cell>
          <cell r="AI1583" t="str">
            <v>00/00/0000</v>
          </cell>
          <cell r="AJ1583">
            <v>2958465</v>
          </cell>
          <cell r="AK1583" t="str">
            <v>Prima de Alimentación</v>
          </cell>
          <cell r="AL1583" t="str">
            <v>Gerencia Corporativa Servicio al Cliente</v>
          </cell>
          <cell r="AM1583" t="str">
            <v>Gerencia Zona Cuatro</v>
          </cell>
          <cell r="AN1583" t="str">
            <v>Dirección Servicio Acueducto y Alcantarillado Zona Cuatro</v>
          </cell>
          <cell r="AO1583">
            <v>0</v>
          </cell>
          <cell r="AP1583" t="str">
            <v>Gerencia Zona Cuatro</v>
          </cell>
          <cell r="AQ1583" t="str">
            <v>Dirección Servicio Acueducto y Alcantarillado Zona Cuatro</v>
          </cell>
          <cell r="AR1583">
            <v>39982</v>
          </cell>
          <cell r="AS1583">
            <v>78</v>
          </cell>
        </row>
        <row r="1584">
          <cell r="A1584">
            <v>35349</v>
          </cell>
          <cell r="B1584" t="str">
            <v>GERMAN ALEXIS</v>
          </cell>
          <cell r="C1584" t="str">
            <v>MATEUS MARIN</v>
          </cell>
          <cell r="D1584">
            <v>75</v>
          </cell>
          <cell r="E1584" t="str">
            <v>Oficiales Nvo. Regim</v>
          </cell>
          <cell r="F1584">
            <v>2547001</v>
          </cell>
          <cell r="G1584" t="str">
            <v>Div. Operación y Mtt</v>
          </cell>
          <cell r="H1584" t="str">
            <v>CADM</v>
          </cell>
          <cell r="I1584" t="str">
            <v>EAAB - Central Administrativa</v>
          </cell>
          <cell r="J1584">
            <v>1</v>
          </cell>
          <cell r="K1584" t="str">
            <v>Activos</v>
          </cell>
          <cell r="L1584">
            <v>2</v>
          </cell>
          <cell r="M1584" t="str">
            <v>Ley 50</v>
          </cell>
          <cell r="N1584">
            <v>807530</v>
          </cell>
          <cell r="O1584" t="str">
            <v>COP</v>
          </cell>
          <cell r="P1584" t="str">
            <v>OP</v>
          </cell>
          <cell r="Q1584" t="str">
            <v>Operativo</v>
          </cell>
          <cell r="R1584">
            <v>52</v>
          </cell>
          <cell r="T1584">
            <v>50001234</v>
          </cell>
          <cell r="U1584" t="str">
            <v>División Operación y Mantenimiento</v>
          </cell>
          <cell r="V1584">
            <v>50003944</v>
          </cell>
          <cell r="W1584" t="str">
            <v>Ayudante</v>
          </cell>
          <cell r="X1584" t="str">
            <v>Término indefinido</v>
          </cell>
          <cell r="Y1584">
            <v>29529</v>
          </cell>
          <cell r="Z1584" t="str">
            <v>Masculino</v>
          </cell>
          <cell r="AA1584">
            <v>5658792</v>
          </cell>
          <cell r="AB1584">
            <v>40112</v>
          </cell>
          <cell r="AC1584" t="str">
            <v>00/00/0000</v>
          </cell>
          <cell r="AD1584">
            <v>40112</v>
          </cell>
          <cell r="AE1584">
            <v>1</v>
          </cell>
          <cell r="AF1584" t="str">
            <v>Regreso</v>
          </cell>
          <cell r="AG1584">
            <v>4</v>
          </cell>
          <cell r="AH1584" t="str">
            <v>Reingreso a la empresa</v>
          </cell>
          <cell r="AI1584" t="str">
            <v>00/00/0000</v>
          </cell>
          <cell r="AJ1584">
            <v>2958465</v>
          </cell>
          <cell r="AK1584" t="str">
            <v>Prima de Alimentación</v>
          </cell>
          <cell r="AL1584" t="str">
            <v>Gerencia Corporativa Sistema Maestro</v>
          </cell>
          <cell r="AM1584">
            <v>0</v>
          </cell>
          <cell r="AN1584" t="str">
            <v>Dirección Red Matriz Acueducto</v>
          </cell>
          <cell r="AO1584" t="str">
            <v>División Operación y Mantenimiento</v>
          </cell>
          <cell r="AP1584" t="str">
            <v>Sistema Maestro</v>
          </cell>
          <cell r="AQ1584" t="str">
            <v>División Operación y Mantenimiento</v>
          </cell>
          <cell r="AR1584">
            <v>39982</v>
          </cell>
          <cell r="AS1584">
            <v>42</v>
          </cell>
        </row>
        <row r="1585">
          <cell r="A1585">
            <v>35352</v>
          </cell>
          <cell r="B1585" t="str">
            <v>MAURICIO ALBERTO</v>
          </cell>
          <cell r="C1585" t="str">
            <v>ZARATE ZARATE</v>
          </cell>
          <cell r="D1585">
            <v>75</v>
          </cell>
          <cell r="E1585" t="str">
            <v>Oficiales Nvo. Regim</v>
          </cell>
          <cell r="F1585">
            <v>2532001</v>
          </cell>
          <cell r="G1585" t="str">
            <v>Div. Sist.Norte</v>
          </cell>
          <cell r="H1585" t="str">
            <v>SABA</v>
          </cell>
          <cell r="I1585" t="str">
            <v>EAAB - Sistemas de Abastecim.</v>
          </cell>
          <cell r="J1585">
            <v>1</v>
          </cell>
          <cell r="K1585" t="str">
            <v>Activos</v>
          </cell>
          <cell r="L1585">
            <v>2</v>
          </cell>
          <cell r="M1585" t="str">
            <v>Ley 50</v>
          </cell>
          <cell r="N1585">
            <v>1484380</v>
          </cell>
          <cell r="O1585" t="str">
            <v>COP</v>
          </cell>
          <cell r="P1585" t="str">
            <v>TE</v>
          </cell>
          <cell r="Q1585" t="str">
            <v>Tecnico</v>
          </cell>
          <cell r="R1585">
            <v>40</v>
          </cell>
          <cell r="T1585">
            <v>50001232</v>
          </cell>
          <cell r="U1585" t="str">
            <v>División Sistema Norte Abastecimiento</v>
          </cell>
          <cell r="V1585">
            <v>50029840</v>
          </cell>
          <cell r="W1585" t="str">
            <v>Tecnico en Tratamiento de Aguas</v>
          </cell>
          <cell r="X1585" t="str">
            <v>Labor Contratada</v>
          </cell>
          <cell r="Y1585">
            <v>26882</v>
          </cell>
          <cell r="Z1585" t="str">
            <v>Masculino</v>
          </cell>
          <cell r="AA1585">
            <v>79187755</v>
          </cell>
          <cell r="AB1585">
            <v>40581</v>
          </cell>
          <cell r="AC1585" t="str">
            <v>00/00/0000</v>
          </cell>
          <cell r="AD1585">
            <v>40581</v>
          </cell>
          <cell r="AE1585">
            <v>1</v>
          </cell>
          <cell r="AF1585" t="str">
            <v>Regreso</v>
          </cell>
          <cell r="AG1585">
            <v>4</v>
          </cell>
          <cell r="AH1585" t="str">
            <v>Reingreso a la empresa</v>
          </cell>
          <cell r="AI1585">
            <v>40847</v>
          </cell>
          <cell r="AJ1585">
            <v>2958465</v>
          </cell>
          <cell r="AK1585" t="str">
            <v>Prima de transporte con Tarjeta</v>
          </cell>
          <cell r="AL1585" t="str">
            <v>Gerencia Corporativa Sistema Maestro</v>
          </cell>
          <cell r="AM1585">
            <v>0</v>
          </cell>
          <cell r="AN1585" t="str">
            <v>Dirección Abastecimiento</v>
          </cell>
          <cell r="AO1585" t="str">
            <v xml:space="preserve">División Sistema Norte Abastecimiento </v>
          </cell>
          <cell r="AP1585" t="str">
            <v>Sistema Maestro</v>
          </cell>
          <cell r="AQ1585" t="str">
            <v xml:space="preserve">División Sistema Norte Abastecimiento </v>
          </cell>
          <cell r="AR1585">
            <v>39982</v>
          </cell>
          <cell r="AS1585">
            <v>36</v>
          </cell>
        </row>
        <row r="1586">
          <cell r="A1586">
            <v>35354</v>
          </cell>
          <cell r="B1586" t="str">
            <v>MICHAEL URIEL</v>
          </cell>
          <cell r="C1586" t="str">
            <v>GOMEZ SIABATO</v>
          </cell>
          <cell r="D1586">
            <v>75</v>
          </cell>
          <cell r="E1586" t="str">
            <v>Oficiales Nvo. Regim</v>
          </cell>
          <cell r="F1586">
            <v>3533002</v>
          </cell>
          <cell r="G1586" t="str">
            <v>Serv.de Alcantari Z5</v>
          </cell>
          <cell r="H1586" t="str">
            <v>ZON5</v>
          </cell>
          <cell r="I1586" t="str">
            <v>EAAB - Zona 5</v>
          </cell>
          <cell r="J1586">
            <v>1</v>
          </cell>
          <cell r="K1586" t="str">
            <v>Activos</v>
          </cell>
          <cell r="L1586">
            <v>2</v>
          </cell>
          <cell r="M1586" t="str">
            <v>Ley 50</v>
          </cell>
          <cell r="N1586">
            <v>807530</v>
          </cell>
          <cell r="O1586" t="str">
            <v>COP</v>
          </cell>
          <cell r="P1586" t="str">
            <v>OP</v>
          </cell>
          <cell r="Q1586" t="str">
            <v>Operativo</v>
          </cell>
          <cell r="R1586">
            <v>52</v>
          </cell>
          <cell r="T1586">
            <v>50003474</v>
          </cell>
          <cell r="U1586" t="str">
            <v>División Servicio Alcantarillado Z5</v>
          </cell>
          <cell r="V1586">
            <v>50003696</v>
          </cell>
          <cell r="W1586" t="str">
            <v>Ayudante</v>
          </cell>
          <cell r="X1586" t="str">
            <v>Término indefinido</v>
          </cell>
          <cell r="Y1586">
            <v>31304</v>
          </cell>
          <cell r="Z1586" t="str">
            <v>Masculino</v>
          </cell>
          <cell r="AA1586">
            <v>80921651</v>
          </cell>
          <cell r="AB1586">
            <v>40112</v>
          </cell>
          <cell r="AC1586" t="str">
            <v>00/00/0000</v>
          </cell>
          <cell r="AD1586">
            <v>40112</v>
          </cell>
          <cell r="AE1586">
            <v>1</v>
          </cell>
          <cell r="AF1586" t="str">
            <v>Regreso</v>
          </cell>
          <cell r="AG1586">
            <v>4</v>
          </cell>
          <cell r="AH1586" t="str">
            <v>Reingreso a la empresa</v>
          </cell>
          <cell r="AI1586" t="str">
            <v>00/00/0000</v>
          </cell>
          <cell r="AJ1586">
            <v>2958465</v>
          </cell>
          <cell r="AK1586" t="str">
            <v>Prima de Alimentación</v>
          </cell>
          <cell r="AL1586" t="str">
            <v>Gerencia Corporativa Servicio al Cliente</v>
          </cell>
          <cell r="AM1586" t="str">
            <v>Gerencia Zona Cinco</v>
          </cell>
          <cell r="AN1586" t="str">
            <v>Dirección Servicio Acueducto y Alcantarillado Zona Cinco</v>
          </cell>
          <cell r="AO1586" t="str">
            <v>División Servicio Alcantarillado Zona Cinco</v>
          </cell>
          <cell r="AP1586" t="str">
            <v>Gerencia Zona Cinco</v>
          </cell>
          <cell r="AQ1586" t="str">
            <v>División Servicio Alcantarillado Zona Cinco</v>
          </cell>
          <cell r="AR1586">
            <v>39982</v>
          </cell>
          <cell r="AS1586">
            <v>87</v>
          </cell>
        </row>
        <row r="1587">
          <cell r="A1587">
            <v>35355</v>
          </cell>
          <cell r="B1587" t="str">
            <v>DIEGO FERNANDO</v>
          </cell>
          <cell r="C1587" t="str">
            <v>RODRIGUEZ VASQUEZ</v>
          </cell>
          <cell r="D1587">
            <v>75</v>
          </cell>
          <cell r="E1587" t="str">
            <v>Oficiales Nvo. Regim</v>
          </cell>
          <cell r="F1587">
            <v>1530001</v>
          </cell>
          <cell r="G1587" t="str">
            <v>Of.Ase Rep J y Act A</v>
          </cell>
          <cell r="H1587" t="str">
            <v>CADM</v>
          </cell>
          <cell r="I1587" t="str">
            <v>EAAB - Central Administrativa</v>
          </cell>
          <cell r="J1587">
            <v>1</v>
          </cell>
          <cell r="K1587" t="str">
            <v>Activos</v>
          </cell>
          <cell r="L1587">
            <v>2</v>
          </cell>
          <cell r="M1587" t="str">
            <v>Ley 50</v>
          </cell>
          <cell r="N1587">
            <v>3355960</v>
          </cell>
          <cell r="O1587" t="str">
            <v>COP</v>
          </cell>
          <cell r="P1587" t="str">
            <v>PR</v>
          </cell>
          <cell r="Q1587" t="str">
            <v>Profesional</v>
          </cell>
          <cell r="R1587">
            <v>21</v>
          </cell>
          <cell r="T1587">
            <v>50000772</v>
          </cell>
          <cell r="U1587" t="str">
            <v>Oficina As. Repres/Judicial Actuac/Admin</v>
          </cell>
          <cell r="V1587">
            <v>50029775</v>
          </cell>
          <cell r="W1587" t="str">
            <v>Profesional Especializado</v>
          </cell>
          <cell r="X1587" t="str">
            <v>Labor Contratada</v>
          </cell>
          <cell r="Y1587">
            <v>30904</v>
          </cell>
          <cell r="Z1587" t="str">
            <v>Masculino</v>
          </cell>
          <cell r="AA1587">
            <v>80768178</v>
          </cell>
          <cell r="AB1587">
            <v>40581</v>
          </cell>
          <cell r="AC1587" t="str">
            <v>00/00/0000</v>
          </cell>
          <cell r="AD1587">
            <v>40581</v>
          </cell>
          <cell r="AE1587">
            <v>1</v>
          </cell>
          <cell r="AF1587" t="str">
            <v>Regreso</v>
          </cell>
          <cell r="AG1587">
            <v>4</v>
          </cell>
          <cell r="AH1587" t="str">
            <v>Reingreso a la empresa</v>
          </cell>
          <cell r="AI1587">
            <v>40847</v>
          </cell>
          <cell r="AJ1587">
            <v>2958465</v>
          </cell>
          <cell r="AK1587" t="str">
            <v>Casino.</v>
          </cell>
          <cell r="AL1587" t="str">
            <v>Gerencia Jurídica</v>
          </cell>
          <cell r="AM1587">
            <v>0</v>
          </cell>
          <cell r="AN1587" t="str">
            <v>Oficina Asesora de Representación Judicial y Actuación Administrativa</v>
          </cell>
          <cell r="AO1587">
            <v>0</v>
          </cell>
          <cell r="AP1587" t="str">
            <v>Jurídica</v>
          </cell>
          <cell r="AQ1587" t="str">
            <v>Oficina Asesora de Representación Judicial y Actuación Administrativa</v>
          </cell>
          <cell r="AR1587">
            <v>39982</v>
          </cell>
          <cell r="AS1587">
            <v>10</v>
          </cell>
        </row>
        <row r="1588">
          <cell r="A1588">
            <v>35357</v>
          </cell>
          <cell r="B1588" t="str">
            <v>JOSE MAURICIO</v>
          </cell>
          <cell r="C1588" t="str">
            <v>JORGE PINZON</v>
          </cell>
          <cell r="D1588">
            <v>75</v>
          </cell>
          <cell r="E1588" t="str">
            <v>Oficiales Nvo. Regim</v>
          </cell>
          <cell r="F1588">
            <v>2532001</v>
          </cell>
          <cell r="G1588" t="str">
            <v>Div. Sist.Norte</v>
          </cell>
          <cell r="H1588" t="str">
            <v>SABA</v>
          </cell>
          <cell r="I1588" t="str">
            <v>EAAB - Sistemas de Abastecim.</v>
          </cell>
          <cell r="J1588">
            <v>1</v>
          </cell>
          <cell r="K1588" t="str">
            <v>Activos</v>
          </cell>
          <cell r="L1588">
            <v>2</v>
          </cell>
          <cell r="M1588" t="str">
            <v>Ley 50</v>
          </cell>
          <cell r="N1588">
            <v>807530</v>
          </cell>
          <cell r="O1588" t="str">
            <v>COP</v>
          </cell>
          <cell r="P1588" t="str">
            <v>OP</v>
          </cell>
          <cell r="Q1588" t="str">
            <v>Operativo</v>
          </cell>
          <cell r="R1588">
            <v>52</v>
          </cell>
          <cell r="T1588">
            <v>50001232</v>
          </cell>
          <cell r="U1588" t="str">
            <v>División Sistema Norte Abastecimiento</v>
          </cell>
          <cell r="V1588">
            <v>50001593</v>
          </cell>
          <cell r="W1588" t="str">
            <v>Ayudante</v>
          </cell>
          <cell r="X1588" t="str">
            <v>Término indefinido</v>
          </cell>
          <cell r="Y1588">
            <v>24379</v>
          </cell>
          <cell r="Z1588" t="str">
            <v>Masculino</v>
          </cell>
          <cell r="AA1588">
            <v>80383384</v>
          </cell>
          <cell r="AB1588">
            <v>40112</v>
          </cell>
          <cell r="AC1588" t="str">
            <v>00/00/0000</v>
          </cell>
          <cell r="AD1588">
            <v>40112</v>
          </cell>
          <cell r="AE1588">
            <v>1</v>
          </cell>
          <cell r="AF1588" t="str">
            <v>Regreso</v>
          </cell>
          <cell r="AG1588">
            <v>4</v>
          </cell>
          <cell r="AH1588" t="str">
            <v>Reingreso a la empresa</v>
          </cell>
          <cell r="AI1588" t="str">
            <v>00/00/0000</v>
          </cell>
          <cell r="AJ1588">
            <v>2958465</v>
          </cell>
          <cell r="AK1588" t="str">
            <v>Casino.</v>
          </cell>
          <cell r="AL1588" t="str">
            <v>Gerencia Corporativa Sistema Maestro</v>
          </cell>
          <cell r="AM1588">
            <v>0</v>
          </cell>
          <cell r="AN1588" t="str">
            <v>Dirección Abastecimiento</v>
          </cell>
          <cell r="AO1588" t="str">
            <v xml:space="preserve">División Sistema Norte Abastecimiento </v>
          </cell>
          <cell r="AP1588" t="str">
            <v>Sistema Maestro</v>
          </cell>
          <cell r="AQ1588" t="str">
            <v xml:space="preserve">División Sistema Norte Abastecimiento </v>
          </cell>
          <cell r="AR1588">
            <v>39996</v>
          </cell>
          <cell r="AS1588">
            <v>36</v>
          </cell>
        </row>
        <row r="1589">
          <cell r="A1589">
            <v>35358</v>
          </cell>
          <cell r="B1589" t="str">
            <v>SUSANA</v>
          </cell>
          <cell r="C1589" t="str">
            <v>YAVER MARQUEZ</v>
          </cell>
          <cell r="D1589">
            <v>75</v>
          </cell>
          <cell r="E1589" t="str">
            <v>Oficiales Nvo. Regim</v>
          </cell>
          <cell r="F1589">
            <v>1230001</v>
          </cell>
          <cell r="G1589" t="str">
            <v>Pl.y Ctrol Inversion</v>
          </cell>
          <cell r="H1589" t="str">
            <v>CADM</v>
          </cell>
          <cell r="I1589" t="str">
            <v>EAAB - Central Administrativa</v>
          </cell>
          <cell r="J1589">
            <v>1</v>
          </cell>
          <cell r="K1589" t="str">
            <v>Activos</v>
          </cell>
          <cell r="L1589">
            <v>2</v>
          </cell>
          <cell r="M1589" t="str">
            <v>Ley 50</v>
          </cell>
          <cell r="N1589">
            <v>2864870</v>
          </cell>
          <cell r="O1589" t="str">
            <v>COP</v>
          </cell>
          <cell r="P1589" t="str">
            <v>PR</v>
          </cell>
          <cell r="Q1589" t="str">
            <v>Profesional</v>
          </cell>
          <cell r="R1589">
            <v>22</v>
          </cell>
          <cell r="T1589">
            <v>50000737</v>
          </cell>
          <cell r="U1589" t="str">
            <v>Dirección Planeación/Control/Inversiones</v>
          </cell>
          <cell r="V1589">
            <v>50013975</v>
          </cell>
          <cell r="W1589" t="str">
            <v>Profesional</v>
          </cell>
          <cell r="X1589" t="str">
            <v>Labor Contratada</v>
          </cell>
          <cell r="Y1589">
            <v>30680</v>
          </cell>
          <cell r="Z1589" t="str">
            <v>Femenino</v>
          </cell>
          <cell r="AA1589">
            <v>63546884</v>
          </cell>
          <cell r="AB1589">
            <v>40638</v>
          </cell>
          <cell r="AC1589" t="str">
            <v>00/00/0000</v>
          </cell>
          <cell r="AD1589">
            <v>40638</v>
          </cell>
          <cell r="AE1589">
            <v>1</v>
          </cell>
          <cell r="AF1589" t="str">
            <v>Regreso</v>
          </cell>
          <cell r="AG1589">
            <v>4</v>
          </cell>
          <cell r="AH1589" t="str">
            <v>Reingreso a la empresa</v>
          </cell>
          <cell r="AI1589">
            <v>40847</v>
          </cell>
          <cell r="AJ1589">
            <v>2958465</v>
          </cell>
          <cell r="AK1589" t="str">
            <v>Casino.</v>
          </cell>
          <cell r="AL1589" t="str">
            <v>Gerencia Corporativa de Planeamiento y Control</v>
          </cell>
          <cell r="AM1589">
            <v>0</v>
          </cell>
          <cell r="AN1589" t="str">
            <v>Dirección Planeación y Control de Inversiones</v>
          </cell>
          <cell r="AO1589">
            <v>0</v>
          </cell>
          <cell r="AP1589" t="str">
            <v>Planeamiento y Control</v>
          </cell>
          <cell r="AQ1589" t="str">
            <v>Dirección Planeación y Control de Inversiones</v>
          </cell>
          <cell r="AR1589">
            <v>39996</v>
          </cell>
          <cell r="AS1589">
            <v>15</v>
          </cell>
        </row>
        <row r="1590">
          <cell r="A1590">
            <v>35359</v>
          </cell>
          <cell r="B1590" t="str">
            <v>FREDY MANFRED</v>
          </cell>
          <cell r="C1590" t="str">
            <v>PAEZ CHAPARRO</v>
          </cell>
          <cell r="D1590">
            <v>75</v>
          </cell>
          <cell r="E1590" t="str">
            <v>Oficiales Nvo. Regim</v>
          </cell>
          <cell r="F1590">
            <v>2636001</v>
          </cell>
          <cell r="G1590" t="str">
            <v>Div. Tactica de Mtto</v>
          </cell>
          <cell r="H1590" t="str">
            <v>CADM</v>
          </cell>
          <cell r="I1590" t="str">
            <v>EAAB - Central Administrativa</v>
          </cell>
          <cell r="J1590">
            <v>1</v>
          </cell>
          <cell r="K1590" t="str">
            <v>Activos</v>
          </cell>
          <cell r="L1590">
            <v>2</v>
          </cell>
          <cell r="M1590" t="str">
            <v>Ley 50</v>
          </cell>
          <cell r="N1590">
            <v>1335980</v>
          </cell>
          <cell r="O1590" t="str">
            <v>COP</v>
          </cell>
          <cell r="P1590" t="str">
            <v>TE</v>
          </cell>
          <cell r="Q1590" t="str">
            <v>Tecnico</v>
          </cell>
          <cell r="R1590">
            <v>41</v>
          </cell>
          <cell r="T1590">
            <v>50001917</v>
          </cell>
          <cell r="U1590" t="str">
            <v>División Táctica de Mantenimiento</v>
          </cell>
          <cell r="V1590">
            <v>50001943</v>
          </cell>
          <cell r="W1590" t="str">
            <v>Tecnico</v>
          </cell>
          <cell r="X1590" t="str">
            <v>Término indefinido</v>
          </cell>
          <cell r="Y1590">
            <v>28754</v>
          </cell>
          <cell r="Z1590" t="str">
            <v>Masculino</v>
          </cell>
          <cell r="AA1590">
            <v>79984537</v>
          </cell>
          <cell r="AB1590">
            <v>40666</v>
          </cell>
          <cell r="AC1590" t="str">
            <v>00/00/0000</v>
          </cell>
          <cell r="AD1590">
            <v>40666</v>
          </cell>
          <cell r="AE1590">
            <v>1</v>
          </cell>
          <cell r="AF1590" t="str">
            <v>Regreso</v>
          </cell>
          <cell r="AG1590">
            <v>4</v>
          </cell>
          <cell r="AH1590" t="str">
            <v>Reingreso a la empresa</v>
          </cell>
          <cell r="AI1590" t="str">
            <v>00/00/0000</v>
          </cell>
          <cell r="AJ1590">
            <v>2958465</v>
          </cell>
          <cell r="AK1590" t="str">
            <v>Casino.</v>
          </cell>
          <cell r="AL1590" t="str">
            <v>Gerencia de Tecnología</v>
          </cell>
          <cell r="AM1590">
            <v>0</v>
          </cell>
          <cell r="AN1590" t="str">
            <v>Dirección Servicios de Electromecánica</v>
          </cell>
          <cell r="AO1590" t="str">
            <v>División Táctica de Mantenimiento</v>
          </cell>
          <cell r="AP1590" t="str">
            <v>Tecnología</v>
          </cell>
          <cell r="AQ1590" t="str">
            <v>División Táctica de Mantenimiento</v>
          </cell>
          <cell r="AR1590">
            <v>39996</v>
          </cell>
          <cell r="AS1590">
            <v>92</v>
          </cell>
        </row>
        <row r="1591">
          <cell r="A1591">
            <v>35360</v>
          </cell>
          <cell r="B1591" t="str">
            <v>CARLOS ALBERTO</v>
          </cell>
          <cell r="C1591" t="str">
            <v>ARNEDO JIMENEZ</v>
          </cell>
          <cell r="D1591">
            <v>75</v>
          </cell>
          <cell r="E1591" t="str">
            <v>Oficiales Nvo. Regim</v>
          </cell>
          <cell r="F1591">
            <v>3232002</v>
          </cell>
          <cell r="G1591" t="str">
            <v>Div Serv.de Acued Z2</v>
          </cell>
          <cell r="H1591" t="str">
            <v>ZON2</v>
          </cell>
          <cell r="I1591" t="str">
            <v>EAAB - Zona 2</v>
          </cell>
          <cell r="J1591">
            <v>1</v>
          </cell>
          <cell r="K1591" t="str">
            <v>Activos</v>
          </cell>
          <cell r="L1591">
            <v>2</v>
          </cell>
          <cell r="M1591" t="str">
            <v>Ley 50</v>
          </cell>
          <cell r="N1591">
            <v>807530</v>
          </cell>
          <cell r="O1591" t="str">
            <v>COP</v>
          </cell>
          <cell r="P1591" t="str">
            <v>OP</v>
          </cell>
          <cell r="Q1591" t="str">
            <v>Operativo</v>
          </cell>
          <cell r="R1591">
            <v>52</v>
          </cell>
          <cell r="T1591">
            <v>50003053</v>
          </cell>
          <cell r="U1591" t="str">
            <v>División Servicio Acueducto Z2</v>
          </cell>
          <cell r="V1591">
            <v>50003691</v>
          </cell>
          <cell r="W1591" t="str">
            <v>Ayudante</v>
          </cell>
          <cell r="X1591" t="str">
            <v>Término indefinido</v>
          </cell>
          <cell r="Y1591">
            <v>23164</v>
          </cell>
          <cell r="Z1591" t="str">
            <v>Masculino</v>
          </cell>
          <cell r="AA1591">
            <v>1552429</v>
          </cell>
          <cell r="AB1591">
            <v>40112</v>
          </cell>
          <cell r="AC1591" t="str">
            <v>00/00/0000</v>
          </cell>
          <cell r="AD1591">
            <v>40112</v>
          </cell>
          <cell r="AE1591">
            <v>1</v>
          </cell>
          <cell r="AF1591" t="str">
            <v>Regreso</v>
          </cell>
          <cell r="AG1591">
            <v>4</v>
          </cell>
          <cell r="AH1591" t="str">
            <v>Reingreso a la empresa</v>
          </cell>
          <cell r="AI1591" t="str">
            <v>00/00/0000</v>
          </cell>
          <cell r="AJ1591">
            <v>2958465</v>
          </cell>
          <cell r="AK1591" t="str">
            <v>Prima de Alimentación</v>
          </cell>
          <cell r="AL1591" t="str">
            <v>Gerencia Corporativa Servicio al Cliente</v>
          </cell>
          <cell r="AM1591" t="str">
            <v>Gerencia Zona Dos</v>
          </cell>
          <cell r="AN1591" t="str">
            <v>Dirección Servicio Acueducto y Alcantarillado Zona Dos</v>
          </cell>
          <cell r="AO1591" t="str">
            <v>División Servicio Acueducto Zona Dos</v>
          </cell>
          <cell r="AP1591" t="str">
            <v>Gerencia Zona Dos</v>
          </cell>
          <cell r="AQ1591" t="str">
            <v>División Servicio Acueducto Zona Dos</v>
          </cell>
          <cell r="AR1591">
            <v>39997</v>
          </cell>
          <cell r="AS1591">
            <v>65</v>
          </cell>
        </row>
        <row r="1592">
          <cell r="A1592">
            <v>35361</v>
          </cell>
          <cell r="B1592" t="str">
            <v>JULIAN RICARDO</v>
          </cell>
          <cell r="C1592" t="str">
            <v>MARTINEZ CHAPARRO</v>
          </cell>
          <cell r="D1592">
            <v>75</v>
          </cell>
          <cell r="E1592" t="str">
            <v>Oficiales Nvo. Regim</v>
          </cell>
          <cell r="F1592">
            <v>3232002</v>
          </cell>
          <cell r="G1592" t="str">
            <v>Div Serv.de Acued Z2</v>
          </cell>
          <cell r="H1592" t="str">
            <v>ZON2</v>
          </cell>
          <cell r="I1592" t="str">
            <v>EAAB - Zona 2</v>
          </cell>
          <cell r="J1592">
            <v>1</v>
          </cell>
          <cell r="K1592" t="str">
            <v>Activos</v>
          </cell>
          <cell r="L1592">
            <v>2</v>
          </cell>
          <cell r="M1592" t="str">
            <v>Ley 50</v>
          </cell>
          <cell r="N1592">
            <v>1187530</v>
          </cell>
          <cell r="O1592" t="str">
            <v>COP</v>
          </cell>
          <cell r="P1592" t="str">
            <v>TE</v>
          </cell>
          <cell r="Q1592" t="str">
            <v>Tecnico</v>
          </cell>
          <cell r="R1592">
            <v>42</v>
          </cell>
          <cell r="T1592">
            <v>50003053</v>
          </cell>
          <cell r="U1592" t="str">
            <v>División Servicio Acueducto Z2</v>
          </cell>
          <cell r="V1592">
            <v>50021695</v>
          </cell>
          <cell r="W1592" t="str">
            <v>Fontanero</v>
          </cell>
          <cell r="X1592" t="str">
            <v>Término indefinido</v>
          </cell>
          <cell r="Y1592">
            <v>29257</v>
          </cell>
          <cell r="Z1592" t="str">
            <v>Masculino</v>
          </cell>
          <cell r="AA1592">
            <v>91158865</v>
          </cell>
          <cell r="AB1592">
            <v>40549</v>
          </cell>
          <cell r="AC1592" t="str">
            <v>00/00/0000</v>
          </cell>
          <cell r="AD1592">
            <v>40549</v>
          </cell>
          <cell r="AE1592">
            <v>1</v>
          </cell>
          <cell r="AF1592" t="str">
            <v>Regreso</v>
          </cell>
          <cell r="AG1592">
            <v>4</v>
          </cell>
          <cell r="AH1592" t="str">
            <v>Reingreso a la empresa</v>
          </cell>
          <cell r="AI1592" t="str">
            <v>00/00/0000</v>
          </cell>
          <cell r="AJ1592">
            <v>2958465</v>
          </cell>
          <cell r="AK1592" t="str">
            <v>Prima de Alimentación</v>
          </cell>
          <cell r="AL1592" t="str">
            <v>Gerencia Corporativa Servicio al Cliente</v>
          </cell>
          <cell r="AM1592" t="str">
            <v>Gerencia Zona Dos</v>
          </cell>
          <cell r="AN1592" t="str">
            <v>Dirección Servicio Acueducto y Alcantarillado Zona Dos</v>
          </cell>
          <cell r="AO1592" t="str">
            <v>División Servicio Acueducto Zona Dos</v>
          </cell>
          <cell r="AP1592" t="str">
            <v>Gerencia Zona Dos</v>
          </cell>
          <cell r="AQ1592" t="str">
            <v>División Servicio Acueducto Zona Dos</v>
          </cell>
          <cell r="AR1592">
            <v>39996</v>
          </cell>
          <cell r="AS1592">
            <v>65</v>
          </cell>
        </row>
        <row r="1593">
          <cell r="A1593">
            <v>35363</v>
          </cell>
          <cell r="B1593" t="str">
            <v>CARLOS ALBERTO</v>
          </cell>
          <cell r="C1593" t="str">
            <v>URREGO NAVARRO</v>
          </cell>
          <cell r="D1593">
            <v>75</v>
          </cell>
          <cell r="E1593" t="str">
            <v>Oficiales Nvo. Regim</v>
          </cell>
          <cell r="F1593">
            <v>1441001</v>
          </cell>
          <cell r="G1593" t="str">
            <v>Of Dir Salud</v>
          </cell>
          <cell r="H1593" t="str">
            <v>CADM</v>
          </cell>
          <cell r="I1593" t="str">
            <v>EAAB - Central Administrativa</v>
          </cell>
          <cell r="J1593">
            <v>1</v>
          </cell>
          <cell r="K1593" t="str">
            <v>Activos</v>
          </cell>
          <cell r="L1593">
            <v>2</v>
          </cell>
          <cell r="M1593" t="str">
            <v>Ley 50</v>
          </cell>
          <cell r="N1593">
            <v>1484380</v>
          </cell>
          <cell r="O1593" t="str">
            <v>COP</v>
          </cell>
          <cell r="P1593" t="str">
            <v>TE</v>
          </cell>
          <cell r="Q1593" t="str">
            <v>Tecnico</v>
          </cell>
          <cell r="R1593">
            <v>40</v>
          </cell>
          <cell r="T1593">
            <v>50001739</v>
          </cell>
          <cell r="U1593" t="str">
            <v>Dirección Salud</v>
          </cell>
          <cell r="V1593">
            <v>50031276</v>
          </cell>
          <cell r="W1593" t="str">
            <v>Auxiliar Técnico</v>
          </cell>
          <cell r="X1593" t="str">
            <v>Labor Contratada</v>
          </cell>
          <cell r="Y1593">
            <v>27136</v>
          </cell>
          <cell r="Z1593" t="str">
            <v>Masculino</v>
          </cell>
          <cell r="AA1593">
            <v>79707925</v>
          </cell>
          <cell r="AB1593">
            <v>40658</v>
          </cell>
          <cell r="AC1593" t="str">
            <v>00/00/0000</v>
          </cell>
          <cell r="AD1593">
            <v>40658</v>
          </cell>
          <cell r="AE1593">
            <v>1</v>
          </cell>
          <cell r="AF1593" t="str">
            <v>Regreso</v>
          </cell>
          <cell r="AG1593">
            <v>4</v>
          </cell>
          <cell r="AH1593" t="str">
            <v>Reingreso a la empresa</v>
          </cell>
          <cell r="AI1593">
            <v>40847</v>
          </cell>
          <cell r="AJ1593">
            <v>2958465</v>
          </cell>
          <cell r="AK1593" t="str">
            <v>Casino.</v>
          </cell>
          <cell r="AL1593" t="str">
            <v>Gerencia Corporativa Gestión Humana y Administrativa</v>
          </cell>
          <cell r="AM1593">
            <v>0</v>
          </cell>
          <cell r="AN1593" t="str">
            <v>Dirección Salud</v>
          </cell>
          <cell r="AO1593">
            <v>0</v>
          </cell>
          <cell r="AP1593" t="str">
            <v>Gestión Humana y Administrativa</v>
          </cell>
          <cell r="AQ1593" t="str">
            <v>Dirección Salud</v>
          </cell>
          <cell r="AR1593">
            <v>40000</v>
          </cell>
          <cell r="AS1593">
            <v>28</v>
          </cell>
        </row>
        <row r="1594">
          <cell r="A1594">
            <v>35366</v>
          </cell>
          <cell r="B1594" t="str">
            <v>CAMILO ANDRES</v>
          </cell>
          <cell r="C1594" t="str">
            <v>GONZALEZ COPETE</v>
          </cell>
          <cell r="D1594">
            <v>75</v>
          </cell>
          <cell r="E1594" t="str">
            <v>Oficiales Nvo. Regim</v>
          </cell>
          <cell r="F1594">
            <v>3433002</v>
          </cell>
          <cell r="G1594" t="str">
            <v>Serv.de Alcantari Z4</v>
          </cell>
          <cell r="H1594" t="str">
            <v>ZON4</v>
          </cell>
          <cell r="I1594" t="str">
            <v>EAAB - Zona 4</v>
          </cell>
          <cell r="J1594">
            <v>1</v>
          </cell>
          <cell r="K1594" t="str">
            <v>Activos</v>
          </cell>
          <cell r="L1594">
            <v>2</v>
          </cell>
          <cell r="M1594" t="str">
            <v>Ley 50</v>
          </cell>
          <cell r="N1594">
            <v>807530</v>
          </cell>
          <cell r="O1594" t="str">
            <v>COP</v>
          </cell>
          <cell r="P1594" t="str">
            <v>OP</v>
          </cell>
          <cell r="Q1594" t="str">
            <v>Operativo</v>
          </cell>
          <cell r="R1594">
            <v>52</v>
          </cell>
          <cell r="T1594">
            <v>50003359</v>
          </cell>
          <cell r="U1594" t="str">
            <v>División Servicio Alcantarillado Z4</v>
          </cell>
          <cell r="V1594">
            <v>50003392</v>
          </cell>
          <cell r="W1594" t="str">
            <v>Ayudante</v>
          </cell>
          <cell r="X1594" t="str">
            <v>Término indefinido</v>
          </cell>
          <cell r="Y1594">
            <v>33007</v>
          </cell>
          <cell r="Z1594" t="str">
            <v>Masculino</v>
          </cell>
          <cell r="AA1594">
            <v>1020752313</v>
          </cell>
          <cell r="AB1594">
            <v>40112</v>
          </cell>
          <cell r="AC1594" t="str">
            <v>00/00/0000</v>
          </cell>
          <cell r="AD1594">
            <v>40112</v>
          </cell>
          <cell r="AE1594">
            <v>1</v>
          </cell>
          <cell r="AF1594" t="str">
            <v>Regreso</v>
          </cell>
          <cell r="AG1594">
            <v>4</v>
          </cell>
          <cell r="AH1594" t="str">
            <v>Reingreso a la empresa</v>
          </cell>
          <cell r="AI1594" t="str">
            <v>00/00/0000</v>
          </cell>
          <cell r="AJ1594">
            <v>2958465</v>
          </cell>
          <cell r="AK1594" t="str">
            <v>Prima de Transporte y Alimentación</v>
          </cell>
          <cell r="AL1594" t="str">
            <v>Gerencia Corporativa Servicio al Cliente</v>
          </cell>
          <cell r="AM1594" t="str">
            <v>Gerencia Zona Cuatro</v>
          </cell>
          <cell r="AN1594" t="str">
            <v>Dirección Servicio Acueducto y Alcantarillado Zona Cuatro</v>
          </cell>
          <cell r="AO1594" t="str">
            <v>División Servicio Alcantarillado Zona Cuatro</v>
          </cell>
          <cell r="AP1594" t="str">
            <v>Gerencia Zona Cuatro</v>
          </cell>
          <cell r="AQ1594" t="str">
            <v>División Servicio Alcantarillado Zona Cuatro</v>
          </cell>
          <cell r="AR1594">
            <v>40000</v>
          </cell>
          <cell r="AS1594">
            <v>80</v>
          </cell>
        </row>
        <row r="1595">
          <cell r="A1595">
            <v>35367</v>
          </cell>
          <cell r="B1595" t="str">
            <v>PEDRO JOAQUIN</v>
          </cell>
          <cell r="C1595" t="str">
            <v>CARDENAS AMAYA</v>
          </cell>
          <cell r="D1595">
            <v>75</v>
          </cell>
          <cell r="E1595" t="str">
            <v>Oficiales Nvo. Regim</v>
          </cell>
          <cell r="F1595">
            <v>3133002</v>
          </cell>
          <cell r="G1595" t="str">
            <v>Div Serv.de Alcan Z1</v>
          </cell>
          <cell r="H1595" t="str">
            <v>ZON1</v>
          </cell>
          <cell r="I1595" t="str">
            <v>EAAB - Zona 1</v>
          </cell>
          <cell r="J1595">
            <v>1</v>
          </cell>
          <cell r="K1595" t="str">
            <v>Activos</v>
          </cell>
          <cell r="L1595">
            <v>2</v>
          </cell>
          <cell r="M1595" t="str">
            <v>Ley 50</v>
          </cell>
          <cell r="N1595">
            <v>807530</v>
          </cell>
          <cell r="O1595" t="str">
            <v>COP</v>
          </cell>
          <cell r="P1595" t="str">
            <v>OP</v>
          </cell>
          <cell r="Q1595" t="str">
            <v>Operativo</v>
          </cell>
          <cell r="R1595">
            <v>52</v>
          </cell>
          <cell r="T1595">
            <v>50002904</v>
          </cell>
          <cell r="U1595" t="str">
            <v>División Servicio Alcantarillado Z1</v>
          </cell>
          <cell r="V1595">
            <v>50003544</v>
          </cell>
          <cell r="W1595" t="str">
            <v>Ayudante</v>
          </cell>
          <cell r="X1595" t="str">
            <v>Término indefinido</v>
          </cell>
          <cell r="Y1595">
            <v>25614</v>
          </cell>
          <cell r="Z1595" t="str">
            <v>Masculino</v>
          </cell>
          <cell r="AA1595">
            <v>79562679</v>
          </cell>
          <cell r="AB1595">
            <v>40112</v>
          </cell>
          <cell r="AC1595" t="str">
            <v>00/00/0000</v>
          </cell>
          <cell r="AD1595">
            <v>40112</v>
          </cell>
          <cell r="AE1595">
            <v>1</v>
          </cell>
          <cell r="AF1595" t="str">
            <v>Regreso</v>
          </cell>
          <cell r="AG1595">
            <v>4</v>
          </cell>
          <cell r="AH1595" t="str">
            <v>Reingreso a la empresa</v>
          </cell>
          <cell r="AI1595" t="str">
            <v>00/00/0000</v>
          </cell>
          <cell r="AJ1595">
            <v>2958465</v>
          </cell>
          <cell r="AK1595" t="str">
            <v>Prima de Alimentación</v>
          </cell>
          <cell r="AL1595" t="str">
            <v>Gerencia Corporativa Servicio al Cliente</v>
          </cell>
          <cell r="AM1595" t="str">
            <v>Gerencia Zona Uno</v>
          </cell>
          <cell r="AN1595" t="str">
            <v>Dirección Servicio Acueducto y Alcantarillado Zona Uno</v>
          </cell>
          <cell r="AO1595" t="str">
            <v>División Servicio Alcantarillado Zona Uno</v>
          </cell>
          <cell r="AP1595" t="str">
            <v>Gerencia Zona Uno</v>
          </cell>
          <cell r="AQ1595" t="str">
            <v>División Servicio Alcantarillado Zona Uno</v>
          </cell>
          <cell r="AR1595">
            <v>40000</v>
          </cell>
          <cell r="AS1595">
            <v>59</v>
          </cell>
        </row>
        <row r="1596">
          <cell r="A1596">
            <v>35368</v>
          </cell>
          <cell r="B1596" t="str">
            <v>CHARLY HANS</v>
          </cell>
          <cell r="C1596" t="str">
            <v>PINZON BAUTISTA</v>
          </cell>
          <cell r="D1596">
            <v>75</v>
          </cell>
          <cell r="E1596" t="str">
            <v>Oficiales Nvo. Regim</v>
          </cell>
          <cell r="F1596">
            <v>3333002</v>
          </cell>
          <cell r="G1596" t="str">
            <v>Serv.de Alcantari Z3</v>
          </cell>
          <cell r="H1596" t="str">
            <v>ZON3</v>
          </cell>
          <cell r="I1596" t="str">
            <v>EAAB - Zona 3</v>
          </cell>
          <cell r="J1596">
            <v>1</v>
          </cell>
          <cell r="K1596" t="str">
            <v>Activos</v>
          </cell>
          <cell r="L1596">
            <v>2</v>
          </cell>
          <cell r="M1596" t="str">
            <v>Ley 50</v>
          </cell>
          <cell r="N1596">
            <v>807530</v>
          </cell>
          <cell r="O1596" t="str">
            <v>COP</v>
          </cell>
          <cell r="P1596" t="str">
            <v>OP</v>
          </cell>
          <cell r="Q1596" t="str">
            <v>Operativo</v>
          </cell>
          <cell r="R1596">
            <v>52</v>
          </cell>
          <cell r="T1596">
            <v>50003287</v>
          </cell>
          <cell r="U1596" t="str">
            <v>División Servicio Alcantarillado Z3</v>
          </cell>
          <cell r="V1596">
            <v>50032002</v>
          </cell>
          <cell r="W1596" t="str">
            <v>Ayudante</v>
          </cell>
          <cell r="X1596" t="str">
            <v>Labor Contratada</v>
          </cell>
          <cell r="Y1596">
            <v>33262</v>
          </cell>
          <cell r="Z1596" t="str">
            <v>Masculino</v>
          </cell>
          <cell r="AA1596">
            <v>1032441581</v>
          </cell>
          <cell r="AB1596">
            <v>40595</v>
          </cell>
          <cell r="AC1596" t="str">
            <v>00/00/0000</v>
          </cell>
          <cell r="AD1596">
            <v>40595</v>
          </cell>
          <cell r="AE1596">
            <v>1</v>
          </cell>
          <cell r="AF1596" t="str">
            <v>Regreso</v>
          </cell>
          <cell r="AG1596">
            <v>4</v>
          </cell>
          <cell r="AH1596" t="str">
            <v>Reingreso a la empresa</v>
          </cell>
          <cell r="AI1596">
            <v>40683</v>
          </cell>
          <cell r="AJ1596">
            <v>2958465</v>
          </cell>
          <cell r="AK1596" t="str">
            <v>Prima de Alimentación</v>
          </cell>
          <cell r="AL1596" t="str">
            <v>Gerencia Corporativa Servicio al Cliente</v>
          </cell>
          <cell r="AM1596" t="str">
            <v>Gerencia Zona Tres</v>
          </cell>
          <cell r="AN1596" t="str">
            <v>Dirección Servicio Acueducto y Alcantarillado Zona Tres</v>
          </cell>
          <cell r="AO1596" t="str">
            <v>División Servicio Alcantarillado Zona Tres</v>
          </cell>
          <cell r="AP1596" t="str">
            <v>Gerencia Zona Tres</v>
          </cell>
          <cell r="AQ1596" t="str">
            <v>División Servicio Alcantarillado Zona Tres</v>
          </cell>
          <cell r="AR1596">
            <v>40000</v>
          </cell>
          <cell r="AS1596">
            <v>73</v>
          </cell>
        </row>
        <row r="1597">
          <cell r="A1597">
            <v>35371</v>
          </cell>
          <cell r="B1597" t="str">
            <v>TULIO RAMON</v>
          </cell>
          <cell r="C1597" t="str">
            <v>SANCHEZ LEON</v>
          </cell>
          <cell r="D1597">
            <v>75</v>
          </cell>
          <cell r="E1597" t="str">
            <v>Oficiales Nvo. Regim</v>
          </cell>
          <cell r="F1597">
            <v>2532001</v>
          </cell>
          <cell r="G1597" t="str">
            <v>Div. Sist.Norte</v>
          </cell>
          <cell r="H1597" t="str">
            <v>SABA</v>
          </cell>
          <cell r="I1597" t="str">
            <v>EAAB - Sistemas de Abastecim.</v>
          </cell>
          <cell r="J1597">
            <v>1</v>
          </cell>
          <cell r="K1597" t="str">
            <v>Activos</v>
          </cell>
          <cell r="L1597">
            <v>2</v>
          </cell>
          <cell r="M1597" t="str">
            <v>Ley 50</v>
          </cell>
          <cell r="N1597">
            <v>807530</v>
          </cell>
          <cell r="O1597" t="str">
            <v>COP</v>
          </cell>
          <cell r="P1597" t="str">
            <v>OP</v>
          </cell>
          <cell r="Q1597" t="str">
            <v>Operativo</v>
          </cell>
          <cell r="R1597">
            <v>52</v>
          </cell>
          <cell r="T1597">
            <v>50001232</v>
          </cell>
          <cell r="U1597" t="str">
            <v>División Sistema Norte Abastecimiento</v>
          </cell>
          <cell r="V1597">
            <v>50001588</v>
          </cell>
          <cell r="W1597" t="str">
            <v>Ayudante</v>
          </cell>
          <cell r="X1597" t="str">
            <v>Término indefinido</v>
          </cell>
          <cell r="Y1597">
            <v>22219</v>
          </cell>
          <cell r="Z1597" t="str">
            <v>Masculino</v>
          </cell>
          <cell r="AA1597">
            <v>19425328</v>
          </cell>
          <cell r="AB1597">
            <v>40360</v>
          </cell>
          <cell r="AC1597" t="str">
            <v>00/00/0000</v>
          </cell>
          <cell r="AD1597">
            <v>40360</v>
          </cell>
          <cell r="AE1597">
            <v>1</v>
          </cell>
          <cell r="AF1597" t="str">
            <v>Regreso</v>
          </cell>
          <cell r="AG1597">
            <v>4</v>
          </cell>
          <cell r="AH1597" t="str">
            <v>Reingreso a la empresa</v>
          </cell>
          <cell r="AI1597" t="str">
            <v>00/00/0000</v>
          </cell>
          <cell r="AJ1597">
            <v>2958465</v>
          </cell>
          <cell r="AK1597" t="str">
            <v>Prima de transporte con Tarjeta</v>
          </cell>
          <cell r="AL1597" t="str">
            <v>Gerencia Corporativa Sistema Maestro</v>
          </cell>
          <cell r="AM1597">
            <v>0</v>
          </cell>
          <cell r="AN1597" t="str">
            <v>Dirección Abastecimiento</v>
          </cell>
          <cell r="AO1597" t="str">
            <v xml:space="preserve">División Sistema Norte Abastecimiento </v>
          </cell>
          <cell r="AP1597" t="str">
            <v>Sistema Maestro</v>
          </cell>
          <cell r="AQ1597" t="str">
            <v xml:space="preserve">División Sistema Norte Abastecimiento </v>
          </cell>
          <cell r="AR1597">
            <v>40000</v>
          </cell>
          <cell r="AS1597">
            <v>36</v>
          </cell>
        </row>
        <row r="1598">
          <cell r="A1598">
            <v>35372</v>
          </cell>
          <cell r="B1598" t="str">
            <v>ALEXANDER</v>
          </cell>
          <cell r="C1598" t="str">
            <v>CAMACHO RIAÑO</v>
          </cell>
          <cell r="D1598">
            <v>75</v>
          </cell>
          <cell r="E1598" t="str">
            <v>Oficiales Nvo. Regim</v>
          </cell>
          <cell r="F1598">
            <v>3333002</v>
          </cell>
          <cell r="G1598" t="str">
            <v>Serv.de Alcantari Z3</v>
          </cell>
          <cell r="H1598" t="str">
            <v>ZON3</v>
          </cell>
          <cell r="I1598" t="str">
            <v>EAAB - Zona 3</v>
          </cell>
          <cell r="J1598">
            <v>1</v>
          </cell>
          <cell r="K1598" t="str">
            <v>Activos</v>
          </cell>
          <cell r="L1598">
            <v>2</v>
          </cell>
          <cell r="M1598" t="str">
            <v>Ley 50</v>
          </cell>
          <cell r="N1598">
            <v>807530</v>
          </cell>
          <cell r="O1598" t="str">
            <v>COP</v>
          </cell>
          <cell r="P1598" t="str">
            <v>OP</v>
          </cell>
          <cell r="Q1598" t="str">
            <v>Operativo</v>
          </cell>
          <cell r="R1598">
            <v>52</v>
          </cell>
          <cell r="T1598">
            <v>50003287</v>
          </cell>
          <cell r="U1598" t="str">
            <v>División Servicio Alcantarillado Z3</v>
          </cell>
          <cell r="V1598">
            <v>50001892</v>
          </cell>
          <cell r="W1598" t="str">
            <v>Ayudante</v>
          </cell>
          <cell r="X1598" t="str">
            <v>Término indefinido</v>
          </cell>
          <cell r="Y1598">
            <v>28765</v>
          </cell>
          <cell r="Z1598" t="str">
            <v>Masculino</v>
          </cell>
          <cell r="AA1598">
            <v>5973318</v>
          </cell>
          <cell r="AB1598">
            <v>40360</v>
          </cell>
          <cell r="AC1598" t="str">
            <v>00/00/0000</v>
          </cell>
          <cell r="AD1598">
            <v>40360</v>
          </cell>
          <cell r="AE1598">
            <v>1</v>
          </cell>
          <cell r="AF1598" t="str">
            <v>Regreso</v>
          </cell>
          <cell r="AG1598">
            <v>4</v>
          </cell>
          <cell r="AH1598" t="str">
            <v>Reingreso a la empresa</v>
          </cell>
          <cell r="AI1598" t="str">
            <v>00/00/0000</v>
          </cell>
          <cell r="AJ1598">
            <v>2958465</v>
          </cell>
          <cell r="AK1598" t="str">
            <v>Prima de Transporte y Alimentación</v>
          </cell>
          <cell r="AL1598" t="str">
            <v>Gerencia Corporativa Servicio al Cliente</v>
          </cell>
          <cell r="AM1598" t="str">
            <v>Gerencia Zona Tres</v>
          </cell>
          <cell r="AN1598" t="str">
            <v>Dirección Servicio Acueducto y Alcantarillado Zona Tres</v>
          </cell>
          <cell r="AO1598" t="str">
            <v>División Servicio Alcantarillado Zona Tres</v>
          </cell>
          <cell r="AP1598" t="str">
            <v>Gerencia Zona Tres</v>
          </cell>
          <cell r="AQ1598" t="str">
            <v>División Servicio Alcantarillado Zona Tres</v>
          </cell>
          <cell r="AR1598">
            <v>40003</v>
          </cell>
          <cell r="AS1598">
            <v>73</v>
          </cell>
        </row>
        <row r="1599">
          <cell r="A1599">
            <v>35373</v>
          </cell>
          <cell r="B1599" t="str">
            <v>FREDY ALDEMAR</v>
          </cell>
          <cell r="C1599" t="str">
            <v>DAVILA ALVAREZ</v>
          </cell>
          <cell r="D1599">
            <v>75</v>
          </cell>
          <cell r="E1599" t="str">
            <v>Oficiales Nvo. Regim</v>
          </cell>
          <cell r="F1599">
            <v>3433002</v>
          </cell>
          <cell r="G1599" t="str">
            <v>Serv.de Alcantari Z4</v>
          </cell>
          <cell r="H1599" t="str">
            <v>ZON4</v>
          </cell>
          <cell r="I1599" t="str">
            <v>EAAB - Zona 4</v>
          </cell>
          <cell r="J1599">
            <v>1</v>
          </cell>
          <cell r="K1599" t="str">
            <v>Activos</v>
          </cell>
          <cell r="L1599">
            <v>2</v>
          </cell>
          <cell r="M1599" t="str">
            <v>Ley 50</v>
          </cell>
          <cell r="N1599">
            <v>807530</v>
          </cell>
          <cell r="O1599" t="str">
            <v>COP</v>
          </cell>
          <cell r="P1599" t="str">
            <v>OP</v>
          </cell>
          <cell r="Q1599" t="str">
            <v>Operativo</v>
          </cell>
          <cell r="R1599">
            <v>52</v>
          </cell>
          <cell r="T1599">
            <v>50003359</v>
          </cell>
          <cell r="U1599" t="str">
            <v>División Servicio Alcantarillado Z4</v>
          </cell>
          <cell r="V1599">
            <v>50003409</v>
          </cell>
          <cell r="W1599" t="str">
            <v>Ayudante</v>
          </cell>
          <cell r="X1599" t="str">
            <v>Término indefinido</v>
          </cell>
          <cell r="Y1599">
            <v>28214</v>
          </cell>
          <cell r="Z1599" t="str">
            <v>Masculino</v>
          </cell>
          <cell r="AA1599">
            <v>98396500</v>
          </cell>
          <cell r="AB1599">
            <v>40112</v>
          </cell>
          <cell r="AC1599" t="str">
            <v>00/00/0000</v>
          </cell>
          <cell r="AD1599">
            <v>40112</v>
          </cell>
          <cell r="AE1599">
            <v>1</v>
          </cell>
          <cell r="AF1599" t="str">
            <v>Regreso</v>
          </cell>
          <cell r="AG1599">
            <v>4</v>
          </cell>
          <cell r="AH1599" t="str">
            <v>Reingreso a la empresa</v>
          </cell>
          <cell r="AI1599" t="str">
            <v>00/00/0000</v>
          </cell>
          <cell r="AJ1599">
            <v>2958465</v>
          </cell>
          <cell r="AK1599" t="str">
            <v>Prima de Alimentación</v>
          </cell>
          <cell r="AL1599" t="str">
            <v>Gerencia Corporativa Servicio al Cliente</v>
          </cell>
          <cell r="AM1599" t="str">
            <v>Gerencia Zona Cuatro</v>
          </cell>
          <cell r="AN1599" t="str">
            <v>Dirección Servicio Acueducto y Alcantarillado Zona Cuatro</v>
          </cell>
          <cell r="AO1599" t="str">
            <v>División Servicio Alcantarillado Zona Cuatro</v>
          </cell>
          <cell r="AP1599" t="str">
            <v>Gerencia Zona Cuatro</v>
          </cell>
          <cell r="AQ1599" t="str">
            <v>División Servicio Alcantarillado Zona Cuatro</v>
          </cell>
          <cell r="AR1599">
            <v>40003</v>
          </cell>
          <cell r="AS1599">
            <v>80</v>
          </cell>
        </row>
        <row r="1600">
          <cell r="A1600">
            <v>35374</v>
          </cell>
          <cell r="B1600" t="str">
            <v>ORANGE</v>
          </cell>
          <cell r="C1600" t="str">
            <v>RAMIREZ SOLANO</v>
          </cell>
          <cell r="D1600">
            <v>75</v>
          </cell>
          <cell r="E1600" t="str">
            <v>Oficiales Nvo. Regim</v>
          </cell>
          <cell r="F1600">
            <v>2641001</v>
          </cell>
          <cell r="G1600" t="str">
            <v>Of Dir Serv Técnicos</v>
          </cell>
          <cell r="H1600" t="str">
            <v>CADM</v>
          </cell>
          <cell r="I1600" t="str">
            <v>EAAB - Central Administrativa</v>
          </cell>
          <cell r="J1600">
            <v>1</v>
          </cell>
          <cell r="K1600" t="str">
            <v>Activos</v>
          </cell>
          <cell r="L1600">
            <v>2</v>
          </cell>
          <cell r="M1600" t="str">
            <v>Ley 50</v>
          </cell>
          <cell r="N1600">
            <v>1187530</v>
          </cell>
          <cell r="O1600" t="str">
            <v>COP</v>
          </cell>
          <cell r="P1600" t="str">
            <v>TE</v>
          </cell>
          <cell r="Q1600" t="str">
            <v>Tecnico</v>
          </cell>
          <cell r="R1600">
            <v>42</v>
          </cell>
          <cell r="T1600">
            <v>50001903</v>
          </cell>
          <cell r="U1600" t="str">
            <v>Dirección Servicios Técnicos</v>
          </cell>
          <cell r="V1600">
            <v>50031269</v>
          </cell>
          <cell r="W1600" t="str">
            <v>Técnico</v>
          </cell>
          <cell r="X1600" t="str">
            <v>Labor Contratada</v>
          </cell>
          <cell r="Y1600">
            <v>29112</v>
          </cell>
          <cell r="Z1600" t="str">
            <v>Masculino</v>
          </cell>
          <cell r="AA1600">
            <v>13742616</v>
          </cell>
          <cell r="AB1600">
            <v>40658</v>
          </cell>
          <cell r="AC1600" t="str">
            <v>00/00/0000</v>
          </cell>
          <cell r="AD1600">
            <v>40658</v>
          </cell>
          <cell r="AE1600">
            <v>1</v>
          </cell>
          <cell r="AF1600" t="str">
            <v>Regreso</v>
          </cell>
          <cell r="AG1600">
            <v>4</v>
          </cell>
          <cell r="AH1600" t="str">
            <v>Reingreso a la empresa</v>
          </cell>
          <cell r="AI1600">
            <v>40847</v>
          </cell>
          <cell r="AJ1600">
            <v>2958465</v>
          </cell>
          <cell r="AK1600" t="str">
            <v>Casino.</v>
          </cell>
          <cell r="AL1600" t="str">
            <v>Gerencia de Tecnología</v>
          </cell>
          <cell r="AM1600">
            <v>0</v>
          </cell>
          <cell r="AN1600" t="str">
            <v>Dirección Servicios Técnicos</v>
          </cell>
          <cell r="AO1600">
            <v>0</v>
          </cell>
          <cell r="AP1600" t="str">
            <v>Tecnología</v>
          </cell>
          <cell r="AQ1600" t="str">
            <v>Dirección Servicios Técnicos</v>
          </cell>
          <cell r="AR1600">
            <v>40003</v>
          </cell>
          <cell r="AS1600">
            <v>94</v>
          </cell>
        </row>
        <row r="1601">
          <cell r="A1601">
            <v>35392</v>
          </cell>
          <cell r="B1601" t="str">
            <v>NESTOR ALEJANDRO</v>
          </cell>
          <cell r="C1601" t="str">
            <v>PORTILLA AMAYA</v>
          </cell>
          <cell r="D1601">
            <v>71</v>
          </cell>
          <cell r="E1601" t="str">
            <v>Publicos No Convenc.</v>
          </cell>
          <cell r="F1601">
            <v>1310001</v>
          </cell>
          <cell r="G1601" t="str">
            <v>Of Ger. Financiera</v>
          </cell>
          <cell r="H1601" t="str">
            <v>CADM</v>
          </cell>
          <cell r="I1601" t="str">
            <v>EAAB - Central Administrativa</v>
          </cell>
          <cell r="J1601">
            <v>1</v>
          </cell>
          <cell r="K1601" t="str">
            <v>Activos</v>
          </cell>
          <cell r="L1601">
            <v>2</v>
          </cell>
          <cell r="M1601" t="str">
            <v>Ley 50</v>
          </cell>
          <cell r="N1601">
            <v>5923583</v>
          </cell>
          <cell r="O1601" t="str">
            <v>COP</v>
          </cell>
          <cell r="P1601" t="str">
            <v>AS</v>
          </cell>
          <cell r="Q1601" t="str">
            <v>Asesor</v>
          </cell>
          <cell r="R1601">
            <v>8</v>
          </cell>
          <cell r="T1601">
            <v>50000852</v>
          </cell>
          <cell r="U1601" t="str">
            <v>Gerencia Corp. Financiera</v>
          </cell>
          <cell r="V1601">
            <v>50000866</v>
          </cell>
          <cell r="W1601" t="str">
            <v>Asesor</v>
          </cell>
          <cell r="X1601" t="str">
            <v>Vinc. Legal o Reglam</v>
          </cell>
          <cell r="Y1601">
            <v>22552</v>
          </cell>
          <cell r="Z1601" t="str">
            <v>Masculino</v>
          </cell>
          <cell r="AA1601">
            <v>79119667</v>
          </cell>
          <cell r="AB1601">
            <v>40094</v>
          </cell>
          <cell r="AC1601" t="str">
            <v>00/00/0000</v>
          </cell>
          <cell r="AD1601">
            <v>40094</v>
          </cell>
          <cell r="AE1601">
            <v>1</v>
          </cell>
          <cell r="AF1601" t="str">
            <v>Regreso</v>
          </cell>
          <cell r="AG1601">
            <v>4</v>
          </cell>
          <cell r="AH1601" t="str">
            <v>Reingreso a la empresa</v>
          </cell>
          <cell r="AI1601" t="str">
            <v>00/00/0000</v>
          </cell>
          <cell r="AJ1601">
            <v>2958465</v>
          </cell>
          <cell r="AK1601" t="str">
            <v>Casino.</v>
          </cell>
          <cell r="AL1601" t="str">
            <v>Gerencia Corporativa Financiera</v>
          </cell>
          <cell r="AM1601">
            <v>0</v>
          </cell>
          <cell r="AN1601">
            <v>0</v>
          </cell>
          <cell r="AO1601">
            <v>0</v>
          </cell>
          <cell r="AP1601" t="str">
            <v>Financiera</v>
          </cell>
          <cell r="AQ1601" t="str">
            <v>Gerencia Corporativa Financiera</v>
          </cell>
          <cell r="AR1601">
            <v>40008</v>
          </cell>
          <cell r="AS1601">
            <v>17</v>
          </cell>
        </row>
        <row r="1602">
          <cell r="A1602">
            <v>35407</v>
          </cell>
          <cell r="B1602" t="str">
            <v>ALVARO PIO</v>
          </cell>
          <cell r="C1602" t="str">
            <v>COMBARIZA CRUZ</v>
          </cell>
          <cell r="D1602">
            <v>75</v>
          </cell>
          <cell r="E1602" t="str">
            <v>Oficiales Nvo. Regim</v>
          </cell>
          <cell r="F1602">
            <v>2430001</v>
          </cell>
          <cell r="G1602" t="str">
            <v>Dir. Getión Ambienta</v>
          </cell>
          <cell r="H1602" t="str">
            <v>CADM</v>
          </cell>
          <cell r="I1602" t="str">
            <v>EAAB - Central Administrativa</v>
          </cell>
          <cell r="J1602">
            <v>1</v>
          </cell>
          <cell r="K1602" t="str">
            <v>Activos</v>
          </cell>
          <cell r="L1602">
            <v>2</v>
          </cell>
          <cell r="M1602" t="str">
            <v>Ley 50</v>
          </cell>
          <cell r="N1602">
            <v>4256210</v>
          </cell>
          <cell r="O1602" t="str">
            <v>COP</v>
          </cell>
          <cell r="P1602" t="str">
            <v>PR</v>
          </cell>
          <cell r="Q1602" t="str">
            <v>Profesional</v>
          </cell>
          <cell r="R1602">
            <v>20</v>
          </cell>
          <cell r="T1602">
            <v>50024956</v>
          </cell>
          <cell r="U1602" t="str">
            <v>Dirección Gestión Ambiental/Sist/Hídrico</v>
          </cell>
          <cell r="V1602">
            <v>50025093</v>
          </cell>
          <cell r="W1602" t="str">
            <v>Profesional Especializado</v>
          </cell>
          <cell r="X1602" t="str">
            <v>Término indefinido</v>
          </cell>
          <cell r="Y1602">
            <v>24742</v>
          </cell>
          <cell r="Z1602" t="str">
            <v>Masculino</v>
          </cell>
          <cell r="AA1602">
            <v>5881087</v>
          </cell>
          <cell r="AB1602">
            <v>40035</v>
          </cell>
          <cell r="AC1602" t="str">
            <v>00/00/0000</v>
          </cell>
          <cell r="AD1602">
            <v>40035</v>
          </cell>
          <cell r="AE1602">
            <v>2</v>
          </cell>
          <cell r="AF1602" t="str">
            <v>Cargo Vacante</v>
          </cell>
          <cell r="AG1602">
            <v>1</v>
          </cell>
          <cell r="AH1602" t="str">
            <v>Contratación</v>
          </cell>
          <cell r="AI1602" t="str">
            <v>00/00/0000</v>
          </cell>
          <cell r="AJ1602">
            <v>2958465</v>
          </cell>
          <cell r="AK1602" t="str">
            <v>Casino.</v>
          </cell>
          <cell r="AL1602" t="str">
            <v>Gerencia Corporativa Ambiental</v>
          </cell>
          <cell r="AM1602">
            <v>0</v>
          </cell>
          <cell r="AN1602" t="str">
            <v>Dirección Gestión Ambiental del Sistema Hídrico</v>
          </cell>
          <cell r="AO1602">
            <v>0</v>
          </cell>
          <cell r="AP1602" t="str">
            <v>Ambiental</v>
          </cell>
          <cell r="AQ1602" t="str">
            <v>Dirección Gestión Ambiental del Sistema Hídrico</v>
          </cell>
          <cell r="AR1602">
            <v>40035</v>
          </cell>
          <cell r="AS1602">
            <v>99</v>
          </cell>
        </row>
        <row r="1603">
          <cell r="A1603">
            <v>35431</v>
          </cell>
          <cell r="B1603" t="str">
            <v>JOSE CLOVER</v>
          </cell>
          <cell r="C1603" t="str">
            <v>MASMELA PEÑALOSA</v>
          </cell>
          <cell r="D1603">
            <v>71</v>
          </cell>
          <cell r="E1603" t="str">
            <v>Publicos No Convenc.</v>
          </cell>
          <cell r="F1603">
            <v>1370001</v>
          </cell>
          <cell r="G1603" t="str">
            <v>Dir.Presupuesto</v>
          </cell>
          <cell r="H1603" t="str">
            <v>CADM</v>
          </cell>
          <cell r="I1603" t="str">
            <v>EAAB - Central Administrativa</v>
          </cell>
          <cell r="J1603">
            <v>1</v>
          </cell>
          <cell r="K1603" t="str">
            <v>Activos</v>
          </cell>
          <cell r="L1603">
            <v>2</v>
          </cell>
          <cell r="M1603" t="str">
            <v>Ley 50</v>
          </cell>
          <cell r="N1603">
            <v>5923583</v>
          </cell>
          <cell r="O1603" t="str">
            <v>COP</v>
          </cell>
          <cell r="P1603" t="str">
            <v>DI</v>
          </cell>
          <cell r="Q1603" t="str">
            <v>Directivo</v>
          </cell>
          <cell r="R1603">
            <v>8</v>
          </cell>
          <cell r="T1603">
            <v>50000853</v>
          </cell>
          <cell r="U1603" t="str">
            <v>Dirección Presupuesto</v>
          </cell>
          <cell r="V1603">
            <v>50000871</v>
          </cell>
          <cell r="W1603" t="str">
            <v>Director Financiero</v>
          </cell>
          <cell r="X1603" t="str">
            <v>Vinc. Legal o Reglam</v>
          </cell>
          <cell r="Y1603">
            <v>28092</v>
          </cell>
          <cell r="Z1603" t="str">
            <v>Masculino</v>
          </cell>
          <cell r="AA1603">
            <v>11220314</v>
          </cell>
          <cell r="AB1603">
            <v>40057</v>
          </cell>
          <cell r="AC1603" t="str">
            <v>00/00/0000</v>
          </cell>
          <cell r="AD1603">
            <v>40057</v>
          </cell>
          <cell r="AE1603">
            <v>2</v>
          </cell>
          <cell r="AF1603" t="str">
            <v>Cargo Vacante</v>
          </cell>
          <cell r="AG1603">
            <v>1</v>
          </cell>
          <cell r="AH1603" t="str">
            <v>Contratación</v>
          </cell>
          <cell r="AI1603" t="str">
            <v>00/00/0000</v>
          </cell>
          <cell r="AJ1603">
            <v>2958465</v>
          </cell>
          <cell r="AK1603" t="str">
            <v>Casino.</v>
          </cell>
          <cell r="AL1603" t="str">
            <v>Gerencia Corporativa Financiera</v>
          </cell>
          <cell r="AM1603">
            <v>0</v>
          </cell>
          <cell r="AN1603" t="str">
            <v>Dirección Presupuesto</v>
          </cell>
          <cell r="AO1603">
            <v>0</v>
          </cell>
          <cell r="AP1603" t="str">
            <v>Financiera</v>
          </cell>
          <cell r="AQ1603" t="str">
            <v>Dirección Presupuesto</v>
          </cell>
          <cell r="AR1603">
            <v>40057</v>
          </cell>
          <cell r="AS1603">
            <v>20</v>
          </cell>
        </row>
        <row r="1604">
          <cell r="A1604">
            <v>35432</v>
          </cell>
          <cell r="B1604" t="str">
            <v>CAROLINA</v>
          </cell>
          <cell r="C1604" t="str">
            <v>RIZO RUIZ</v>
          </cell>
          <cell r="D1604">
            <v>75</v>
          </cell>
          <cell r="E1604" t="str">
            <v>Oficiales Nvo. Regim</v>
          </cell>
          <cell r="F1604">
            <v>2430001</v>
          </cell>
          <cell r="G1604" t="str">
            <v>Dir. Getión Ambienta</v>
          </cell>
          <cell r="H1604" t="str">
            <v>CADM</v>
          </cell>
          <cell r="I1604" t="str">
            <v>EAAB - Central Administrativa</v>
          </cell>
          <cell r="J1604">
            <v>1</v>
          </cell>
          <cell r="K1604" t="str">
            <v>Activos</v>
          </cell>
          <cell r="L1604">
            <v>2</v>
          </cell>
          <cell r="M1604" t="str">
            <v>Ley 50</v>
          </cell>
          <cell r="N1604">
            <v>2864870</v>
          </cell>
          <cell r="O1604" t="str">
            <v>COP</v>
          </cell>
          <cell r="P1604" t="str">
            <v>PR</v>
          </cell>
          <cell r="Q1604" t="str">
            <v>Profesional</v>
          </cell>
          <cell r="R1604">
            <v>22</v>
          </cell>
          <cell r="T1604">
            <v>50024956</v>
          </cell>
          <cell r="U1604" t="str">
            <v>Dirección Gestión Ambiental/Sist/Hídrico</v>
          </cell>
          <cell r="V1604">
            <v>50015500</v>
          </cell>
          <cell r="W1604" t="str">
            <v>Profesional</v>
          </cell>
          <cell r="X1604" t="str">
            <v>Labor Contratada</v>
          </cell>
          <cell r="Y1604">
            <v>30804</v>
          </cell>
          <cell r="Z1604" t="str">
            <v>Femenino</v>
          </cell>
          <cell r="AA1604">
            <v>53063275</v>
          </cell>
          <cell r="AB1604">
            <v>40605</v>
          </cell>
          <cell r="AC1604" t="str">
            <v>00/00/0000</v>
          </cell>
          <cell r="AD1604">
            <v>40605</v>
          </cell>
          <cell r="AE1604">
            <v>1</v>
          </cell>
          <cell r="AF1604" t="str">
            <v>Regreso</v>
          </cell>
          <cell r="AG1604">
            <v>4</v>
          </cell>
          <cell r="AH1604" t="str">
            <v>Reingreso a la empresa</v>
          </cell>
          <cell r="AI1604">
            <v>40847</v>
          </cell>
          <cell r="AJ1604">
            <v>2958465</v>
          </cell>
          <cell r="AK1604" t="str">
            <v>Casino.</v>
          </cell>
          <cell r="AL1604" t="str">
            <v>Gerencia Corporativa Ambiental</v>
          </cell>
          <cell r="AM1604">
            <v>0</v>
          </cell>
          <cell r="AN1604" t="str">
            <v>Dirección Gestión Ambiental del Sistema Hídrico</v>
          </cell>
          <cell r="AO1604">
            <v>0</v>
          </cell>
          <cell r="AP1604" t="str">
            <v>Ambiental</v>
          </cell>
          <cell r="AQ1604" t="str">
            <v>Dirección Gestión Ambiental del Sistema Hídrico</v>
          </cell>
          <cell r="AR1604">
            <v>40057</v>
          </cell>
          <cell r="AS1604">
            <v>99</v>
          </cell>
        </row>
        <row r="1605">
          <cell r="A1605">
            <v>35444</v>
          </cell>
          <cell r="B1605" t="str">
            <v>WILLIAM GUSTAVO</v>
          </cell>
          <cell r="C1605" t="str">
            <v>GARZON CAICEDO</v>
          </cell>
          <cell r="D1605">
            <v>75</v>
          </cell>
          <cell r="E1605" t="str">
            <v>Oficiales Nvo. Regim</v>
          </cell>
          <cell r="F1605">
            <v>3233002</v>
          </cell>
          <cell r="G1605" t="str">
            <v>Serv.de Alcantari Z2</v>
          </cell>
          <cell r="H1605" t="str">
            <v>ZON2</v>
          </cell>
          <cell r="I1605" t="str">
            <v>EAAB - Zona 2</v>
          </cell>
          <cell r="J1605">
            <v>1</v>
          </cell>
          <cell r="K1605" t="str">
            <v>Activos</v>
          </cell>
          <cell r="L1605">
            <v>2</v>
          </cell>
          <cell r="M1605" t="str">
            <v>Ley 50</v>
          </cell>
          <cell r="N1605">
            <v>807530</v>
          </cell>
          <cell r="O1605" t="str">
            <v>COP</v>
          </cell>
          <cell r="P1605" t="str">
            <v>OP</v>
          </cell>
          <cell r="Q1605" t="str">
            <v>Operativo</v>
          </cell>
          <cell r="R1605">
            <v>52</v>
          </cell>
          <cell r="T1605">
            <v>50003054</v>
          </cell>
          <cell r="U1605" t="str">
            <v>División Servicio Alcantarillado Z2</v>
          </cell>
          <cell r="V1605">
            <v>50030509</v>
          </cell>
          <cell r="W1605" t="str">
            <v>Ayudante</v>
          </cell>
          <cell r="X1605" t="str">
            <v>Labor Contratada</v>
          </cell>
          <cell r="Y1605">
            <v>23993</v>
          </cell>
          <cell r="Z1605" t="str">
            <v>Masculino</v>
          </cell>
          <cell r="AA1605">
            <v>79131546</v>
          </cell>
          <cell r="AB1605">
            <v>40581</v>
          </cell>
          <cell r="AC1605" t="str">
            <v>00/00/0000</v>
          </cell>
          <cell r="AD1605">
            <v>40581</v>
          </cell>
          <cell r="AE1605">
            <v>1</v>
          </cell>
          <cell r="AF1605" t="str">
            <v>Regreso</v>
          </cell>
          <cell r="AG1605">
            <v>4</v>
          </cell>
          <cell r="AH1605" t="str">
            <v>Reingreso a la empresa</v>
          </cell>
          <cell r="AI1605">
            <v>40669</v>
          </cell>
          <cell r="AJ1605">
            <v>2958465</v>
          </cell>
          <cell r="AK1605" t="str">
            <v>Prima de Alimentación</v>
          </cell>
          <cell r="AL1605" t="str">
            <v>Gerencia Corporativa Servicio al Cliente</v>
          </cell>
          <cell r="AM1605" t="str">
            <v>Gerencia Zona Dos</v>
          </cell>
          <cell r="AN1605" t="str">
            <v>Dirección Servicio Acueducto y Alcantarillado Zona Dos</v>
          </cell>
          <cell r="AO1605" t="str">
            <v>División Servicio Alcantarillado Zona Dos</v>
          </cell>
          <cell r="AP1605" t="str">
            <v>Gerencia Zona Dos</v>
          </cell>
          <cell r="AQ1605" t="str">
            <v>División Servicio Alcantarillado Zona Dos</v>
          </cell>
          <cell r="AR1605">
            <v>40092</v>
          </cell>
          <cell r="AS1605">
            <v>66</v>
          </cell>
        </row>
        <row r="1606">
          <cell r="A1606">
            <v>35449</v>
          </cell>
          <cell r="B1606" t="str">
            <v>GLORIA CECILIA</v>
          </cell>
          <cell r="C1606" t="str">
            <v>ARISTIZABAL FRANCO</v>
          </cell>
          <cell r="D1606">
            <v>71</v>
          </cell>
          <cell r="E1606" t="str">
            <v>Publicos No Convenc.</v>
          </cell>
          <cell r="F1606">
            <v>3010001</v>
          </cell>
          <cell r="G1606" t="str">
            <v>Dep G.Serv.al Client</v>
          </cell>
          <cell r="H1606" t="str">
            <v>CADM</v>
          </cell>
          <cell r="I1606" t="str">
            <v>EAAB - Central Administrativa</v>
          </cell>
          <cell r="J1606">
            <v>1</v>
          </cell>
          <cell r="K1606" t="str">
            <v>Activos</v>
          </cell>
          <cell r="L1606">
            <v>2</v>
          </cell>
          <cell r="M1606" t="str">
            <v>Ley 50</v>
          </cell>
          <cell r="N1606">
            <v>7599213</v>
          </cell>
          <cell r="O1606" t="str">
            <v>COP</v>
          </cell>
          <cell r="P1606" t="str">
            <v>DI</v>
          </cell>
          <cell r="Q1606" t="str">
            <v>Directivo</v>
          </cell>
          <cell r="R1606">
            <v>4</v>
          </cell>
          <cell r="T1606">
            <v>50002741</v>
          </cell>
          <cell r="U1606" t="str">
            <v>Gerencia Corp. Servicio al Cliente</v>
          </cell>
          <cell r="V1606">
            <v>50002753</v>
          </cell>
          <cell r="W1606" t="str">
            <v>Gerente</v>
          </cell>
          <cell r="X1606" t="str">
            <v>Vinc. Legal o Reglam</v>
          </cell>
          <cell r="Y1606">
            <v>25493</v>
          </cell>
          <cell r="Z1606" t="str">
            <v>Femenino</v>
          </cell>
          <cell r="AA1606">
            <v>43540950</v>
          </cell>
          <cell r="AB1606">
            <v>40099</v>
          </cell>
          <cell r="AC1606" t="str">
            <v>00/00/0000</v>
          </cell>
          <cell r="AD1606">
            <v>40099</v>
          </cell>
          <cell r="AE1606">
            <v>2</v>
          </cell>
          <cell r="AF1606" t="str">
            <v>Cargo Vacante</v>
          </cell>
          <cell r="AG1606">
            <v>1</v>
          </cell>
          <cell r="AH1606" t="str">
            <v>Contratación</v>
          </cell>
          <cell r="AI1606" t="str">
            <v>00/00/0000</v>
          </cell>
          <cell r="AJ1606">
            <v>2958465</v>
          </cell>
          <cell r="AK1606" t="str">
            <v>Casino.</v>
          </cell>
          <cell r="AL1606" t="str">
            <v>Gerencia Corporativa Servicio al Cliente</v>
          </cell>
          <cell r="AM1606">
            <v>0</v>
          </cell>
          <cell r="AN1606">
            <v>0</v>
          </cell>
          <cell r="AO1606">
            <v>0</v>
          </cell>
          <cell r="AP1606" t="str">
            <v>Servicio al Cliente</v>
          </cell>
          <cell r="AQ1606" t="str">
            <v>Gerencia Corporativa Servicio al Cliente</v>
          </cell>
          <cell r="AR1606">
            <v>40099</v>
          </cell>
          <cell r="AS1606">
            <v>49</v>
          </cell>
        </row>
        <row r="1607">
          <cell r="A1607">
            <v>35451</v>
          </cell>
          <cell r="B1607" t="str">
            <v>NESTOR ENRIQUE</v>
          </cell>
          <cell r="C1607" t="str">
            <v>RODRIGUEZ BLANCO</v>
          </cell>
          <cell r="D1607">
            <v>71</v>
          </cell>
          <cell r="E1607" t="str">
            <v>Publicos No Convenc.</v>
          </cell>
          <cell r="F1607">
            <v>3310001</v>
          </cell>
          <cell r="G1607" t="str">
            <v>Of.Gerente.Z3</v>
          </cell>
          <cell r="H1607" t="str">
            <v>ZON3</v>
          </cell>
          <cell r="I1607" t="str">
            <v>EAAB - Zona 3</v>
          </cell>
          <cell r="J1607">
            <v>1</v>
          </cell>
          <cell r="K1607" t="str">
            <v>Activos</v>
          </cell>
          <cell r="L1607">
            <v>2</v>
          </cell>
          <cell r="M1607" t="str">
            <v>Ley 50</v>
          </cell>
          <cell r="N1607">
            <v>7094720</v>
          </cell>
          <cell r="O1607" t="str">
            <v>COP</v>
          </cell>
          <cell r="P1607" t="str">
            <v>DI</v>
          </cell>
          <cell r="Q1607" t="str">
            <v>Directivo</v>
          </cell>
          <cell r="R1607">
            <v>6</v>
          </cell>
          <cell r="T1607">
            <v>50003275</v>
          </cell>
          <cell r="U1607" t="str">
            <v>Gerencia Z3</v>
          </cell>
          <cell r="V1607">
            <v>50003276</v>
          </cell>
          <cell r="W1607" t="str">
            <v>Gerente</v>
          </cell>
          <cell r="X1607" t="str">
            <v>Vinc. Legal o Reglam</v>
          </cell>
          <cell r="Y1607">
            <v>23681</v>
          </cell>
          <cell r="Z1607" t="str">
            <v>Masculino</v>
          </cell>
          <cell r="AA1607">
            <v>91235165</v>
          </cell>
          <cell r="AB1607">
            <v>40106</v>
          </cell>
          <cell r="AC1607" t="str">
            <v>00/00/0000</v>
          </cell>
          <cell r="AD1607">
            <v>40106</v>
          </cell>
          <cell r="AE1607">
            <v>2</v>
          </cell>
          <cell r="AF1607" t="str">
            <v>Cargo Vacante</v>
          </cell>
          <cell r="AG1607">
            <v>1</v>
          </cell>
          <cell r="AH1607" t="str">
            <v>Contratación</v>
          </cell>
          <cell r="AI1607" t="str">
            <v>00/00/0000</v>
          </cell>
          <cell r="AJ1607">
            <v>2958465</v>
          </cell>
          <cell r="AK1607" t="str">
            <v>Casino.</v>
          </cell>
          <cell r="AL1607" t="str">
            <v>Gerencia Corporativa Servicio al Cliente</v>
          </cell>
          <cell r="AM1607" t="str">
            <v>Gerencia Zona Tres</v>
          </cell>
          <cell r="AN1607">
            <v>0</v>
          </cell>
          <cell r="AO1607">
            <v>0</v>
          </cell>
          <cell r="AP1607" t="str">
            <v>Gerencia Zona Tres</v>
          </cell>
          <cell r="AQ1607" t="str">
            <v>Gerencia Zona Tres</v>
          </cell>
          <cell r="AR1607">
            <v>40106</v>
          </cell>
          <cell r="AS1607">
            <v>67</v>
          </cell>
        </row>
        <row r="1608">
          <cell r="A1608">
            <v>35453</v>
          </cell>
          <cell r="B1608" t="str">
            <v>PEDRO PABLO</v>
          </cell>
          <cell r="C1608" t="str">
            <v>CANO SANABRIA</v>
          </cell>
          <cell r="D1608">
            <v>75</v>
          </cell>
          <cell r="E1608" t="str">
            <v>Oficiales Nvo. Regim</v>
          </cell>
          <cell r="F1608">
            <v>3233002</v>
          </cell>
          <cell r="G1608" t="str">
            <v>Serv.de Alcantari Z2</v>
          </cell>
          <cell r="H1608" t="str">
            <v>ZON2</v>
          </cell>
          <cell r="I1608" t="str">
            <v>EAAB - Zona 2</v>
          </cell>
          <cell r="J1608">
            <v>1</v>
          </cell>
          <cell r="K1608" t="str">
            <v>Activos</v>
          </cell>
          <cell r="L1608">
            <v>2</v>
          </cell>
          <cell r="M1608" t="str">
            <v>Ley 50</v>
          </cell>
          <cell r="N1608">
            <v>807530</v>
          </cell>
          <cell r="O1608" t="str">
            <v>COP</v>
          </cell>
          <cell r="P1608" t="str">
            <v>OP</v>
          </cell>
          <cell r="Q1608" t="str">
            <v>Operativo</v>
          </cell>
          <cell r="R1608">
            <v>52</v>
          </cell>
          <cell r="T1608">
            <v>50003054</v>
          </cell>
          <cell r="U1608" t="str">
            <v>División Servicio Alcantarillado Z2</v>
          </cell>
          <cell r="V1608">
            <v>50003166</v>
          </cell>
          <cell r="W1608" t="str">
            <v>Ayudante</v>
          </cell>
          <cell r="X1608" t="str">
            <v>Término indefinido</v>
          </cell>
          <cell r="Y1608">
            <v>25741</v>
          </cell>
          <cell r="Z1608" t="str">
            <v>Masculino</v>
          </cell>
          <cell r="AA1608">
            <v>79560186</v>
          </cell>
          <cell r="AB1608">
            <v>40112</v>
          </cell>
          <cell r="AC1608" t="str">
            <v>00/00/0000</v>
          </cell>
          <cell r="AD1608">
            <v>40112</v>
          </cell>
          <cell r="AE1608">
            <v>2</v>
          </cell>
          <cell r="AF1608" t="str">
            <v>Cargo Vacante</v>
          </cell>
          <cell r="AG1608">
            <v>1</v>
          </cell>
          <cell r="AH1608" t="str">
            <v>Contratación</v>
          </cell>
          <cell r="AI1608" t="str">
            <v>00/00/0000</v>
          </cell>
          <cell r="AJ1608">
            <v>2958465</v>
          </cell>
          <cell r="AK1608" t="str">
            <v>Prima de Alimentación</v>
          </cell>
          <cell r="AL1608" t="str">
            <v>Gerencia Corporativa Servicio al Cliente</v>
          </cell>
          <cell r="AM1608" t="str">
            <v>Gerencia Zona Dos</v>
          </cell>
          <cell r="AN1608" t="str">
            <v>Dirección Servicio Acueducto y Alcantarillado Zona Dos</v>
          </cell>
          <cell r="AO1608" t="str">
            <v>División Servicio Alcantarillado Zona Dos</v>
          </cell>
          <cell r="AP1608" t="str">
            <v>Gerencia Zona Dos</v>
          </cell>
          <cell r="AQ1608" t="str">
            <v>División Servicio Alcantarillado Zona Dos</v>
          </cell>
          <cell r="AR1608">
            <v>40112</v>
          </cell>
          <cell r="AS1608">
            <v>66</v>
          </cell>
        </row>
        <row r="1609">
          <cell r="A1609">
            <v>35454</v>
          </cell>
          <cell r="B1609" t="str">
            <v>MABEL LILIANA</v>
          </cell>
          <cell r="C1609" t="str">
            <v>MARTINEZ CUBILLOS</v>
          </cell>
          <cell r="D1609">
            <v>75</v>
          </cell>
          <cell r="E1609" t="str">
            <v>Oficiales Nvo. Regim</v>
          </cell>
          <cell r="F1609">
            <v>3433002</v>
          </cell>
          <cell r="G1609" t="str">
            <v>Serv.de Alcantari Z4</v>
          </cell>
          <cell r="H1609" t="str">
            <v>ZON4</v>
          </cell>
          <cell r="I1609" t="str">
            <v>EAAB - Zona 4</v>
          </cell>
          <cell r="J1609">
            <v>1</v>
          </cell>
          <cell r="K1609" t="str">
            <v>Activos</v>
          </cell>
          <cell r="L1609">
            <v>2</v>
          </cell>
          <cell r="M1609" t="str">
            <v>Ley 50</v>
          </cell>
          <cell r="N1609">
            <v>807530</v>
          </cell>
          <cell r="O1609" t="str">
            <v>COP</v>
          </cell>
          <cell r="P1609" t="str">
            <v>OP</v>
          </cell>
          <cell r="Q1609" t="str">
            <v>Operativo</v>
          </cell>
          <cell r="R1609">
            <v>52</v>
          </cell>
          <cell r="T1609">
            <v>50003359</v>
          </cell>
          <cell r="U1609" t="str">
            <v>División Servicio Alcantarillado Z4</v>
          </cell>
          <cell r="V1609">
            <v>50005219</v>
          </cell>
          <cell r="W1609" t="str">
            <v>Ayudante</v>
          </cell>
          <cell r="X1609" t="str">
            <v>Término indefinido</v>
          </cell>
          <cell r="Y1609">
            <v>32743</v>
          </cell>
          <cell r="Z1609" t="str">
            <v>Femenino</v>
          </cell>
          <cell r="AA1609">
            <v>1033713253</v>
          </cell>
          <cell r="AB1609">
            <v>40112</v>
          </cell>
          <cell r="AC1609" t="str">
            <v>00/00/0000</v>
          </cell>
          <cell r="AD1609">
            <v>40112</v>
          </cell>
          <cell r="AE1609">
            <v>2</v>
          </cell>
          <cell r="AF1609" t="str">
            <v>Cargo Vacante</v>
          </cell>
          <cell r="AG1609">
            <v>1</v>
          </cell>
          <cell r="AH1609" t="str">
            <v>Contratación</v>
          </cell>
          <cell r="AI1609" t="str">
            <v>00/00/0000</v>
          </cell>
          <cell r="AJ1609">
            <v>2958465</v>
          </cell>
          <cell r="AK1609" t="str">
            <v>Prima de Alimentación</v>
          </cell>
          <cell r="AL1609" t="str">
            <v>Gerencia Corporativa Servicio al Cliente</v>
          </cell>
          <cell r="AM1609" t="str">
            <v>Gerencia Zona Cuatro</v>
          </cell>
          <cell r="AN1609" t="str">
            <v>Dirección Servicio Acueducto y Alcantarillado Zona Cuatro</v>
          </cell>
          <cell r="AO1609" t="str">
            <v>División Servicio Alcantarillado Zona Cuatro</v>
          </cell>
          <cell r="AP1609" t="str">
            <v>Gerencia Zona Cuatro</v>
          </cell>
          <cell r="AQ1609" t="str">
            <v>División Servicio Alcantarillado Zona Cuatro</v>
          </cell>
          <cell r="AR1609">
            <v>40112</v>
          </cell>
          <cell r="AS1609">
            <v>80</v>
          </cell>
        </row>
        <row r="1610">
          <cell r="A1610">
            <v>35455</v>
          </cell>
          <cell r="B1610" t="str">
            <v>ANA SOFIA</v>
          </cell>
          <cell r="C1610" t="str">
            <v>SALVADOR PULIDO</v>
          </cell>
          <cell r="D1610">
            <v>75</v>
          </cell>
          <cell r="E1610" t="str">
            <v>Oficiales Nvo. Regim</v>
          </cell>
          <cell r="F1610">
            <v>3232002</v>
          </cell>
          <cell r="G1610" t="str">
            <v>Div Serv.de Acued Z2</v>
          </cell>
          <cell r="H1610" t="str">
            <v>ZON2</v>
          </cell>
          <cell r="I1610" t="str">
            <v>EAAB - Zona 2</v>
          </cell>
          <cell r="J1610">
            <v>1</v>
          </cell>
          <cell r="K1610" t="str">
            <v>Activos</v>
          </cell>
          <cell r="L1610">
            <v>2</v>
          </cell>
          <cell r="M1610" t="str">
            <v>Ley 50</v>
          </cell>
          <cell r="N1610">
            <v>807530</v>
          </cell>
          <cell r="O1610" t="str">
            <v>COP</v>
          </cell>
          <cell r="P1610" t="str">
            <v>OP</v>
          </cell>
          <cell r="Q1610" t="str">
            <v>Operativo</v>
          </cell>
          <cell r="R1610">
            <v>52</v>
          </cell>
          <cell r="T1610">
            <v>50003053</v>
          </cell>
          <cell r="U1610" t="str">
            <v>División Servicio Acueducto Z2</v>
          </cell>
          <cell r="V1610">
            <v>50003124</v>
          </cell>
          <cell r="W1610" t="str">
            <v>Ayudante</v>
          </cell>
          <cell r="X1610" t="str">
            <v>Término indefinido</v>
          </cell>
          <cell r="Y1610">
            <v>29291</v>
          </cell>
          <cell r="Z1610" t="str">
            <v>Femenino</v>
          </cell>
          <cell r="AA1610">
            <v>52787793</v>
          </cell>
          <cell r="AB1610">
            <v>40112</v>
          </cell>
          <cell r="AC1610" t="str">
            <v>00/00/0000</v>
          </cell>
          <cell r="AD1610">
            <v>40112</v>
          </cell>
          <cell r="AE1610">
            <v>2</v>
          </cell>
          <cell r="AF1610" t="str">
            <v>Cargo Vacante</v>
          </cell>
          <cell r="AG1610">
            <v>1</v>
          </cell>
          <cell r="AH1610" t="str">
            <v>Contratación</v>
          </cell>
          <cell r="AI1610" t="str">
            <v>00/00/0000</v>
          </cell>
          <cell r="AJ1610">
            <v>2958465</v>
          </cell>
          <cell r="AK1610" t="str">
            <v>Prima de Alimentación</v>
          </cell>
          <cell r="AL1610" t="str">
            <v>Gerencia Corporativa Servicio al Cliente</v>
          </cell>
          <cell r="AM1610" t="str">
            <v>Gerencia Zona Dos</v>
          </cell>
          <cell r="AN1610" t="str">
            <v>Dirección Servicio Acueducto y Alcantarillado Zona Dos</v>
          </cell>
          <cell r="AO1610" t="str">
            <v>División Servicio Acueducto Zona Dos</v>
          </cell>
          <cell r="AP1610" t="str">
            <v>Gerencia Zona Dos</v>
          </cell>
          <cell r="AQ1610" t="str">
            <v>División Servicio Acueducto Zona Dos</v>
          </cell>
          <cell r="AR1610">
            <v>40112</v>
          </cell>
          <cell r="AS1610">
            <v>65</v>
          </cell>
        </row>
        <row r="1611">
          <cell r="A1611">
            <v>35459</v>
          </cell>
          <cell r="B1611" t="str">
            <v>CLAUDIA MILENA</v>
          </cell>
          <cell r="C1611" t="str">
            <v>ALFONSO RODRIGUEZ</v>
          </cell>
          <cell r="D1611">
            <v>75</v>
          </cell>
          <cell r="E1611" t="str">
            <v>Oficiales Nvo. Regim</v>
          </cell>
          <cell r="F1611">
            <v>2522001</v>
          </cell>
          <cell r="G1611" t="str">
            <v>Div. Gestión Predial</v>
          </cell>
          <cell r="H1611" t="str">
            <v>CADM</v>
          </cell>
          <cell r="I1611" t="str">
            <v>EAAB - Central Administrativa</v>
          </cell>
          <cell r="J1611">
            <v>1</v>
          </cell>
          <cell r="K1611" t="str">
            <v>Activos</v>
          </cell>
          <cell r="L1611">
            <v>2</v>
          </cell>
          <cell r="M1611" t="str">
            <v>Ley 50</v>
          </cell>
          <cell r="N1611">
            <v>4256210</v>
          </cell>
          <cell r="O1611" t="str">
            <v>COP</v>
          </cell>
          <cell r="P1611" t="str">
            <v>PR</v>
          </cell>
          <cell r="Q1611" t="str">
            <v>Profesional</v>
          </cell>
          <cell r="R1611">
            <v>20</v>
          </cell>
          <cell r="T1611">
            <v>50001699</v>
          </cell>
          <cell r="U1611" t="str">
            <v>División Gestión Predial</v>
          </cell>
          <cell r="V1611">
            <v>50001709</v>
          </cell>
          <cell r="W1611" t="str">
            <v>Jefe de Division</v>
          </cell>
          <cell r="X1611" t="str">
            <v>Término indefinido</v>
          </cell>
          <cell r="Y1611">
            <v>27539</v>
          </cell>
          <cell r="Z1611" t="str">
            <v>Femenino</v>
          </cell>
          <cell r="AA1611">
            <v>52363090</v>
          </cell>
          <cell r="AB1611">
            <v>40120</v>
          </cell>
          <cell r="AC1611" t="str">
            <v>00/00/0000</v>
          </cell>
          <cell r="AD1611">
            <v>40120</v>
          </cell>
          <cell r="AE1611">
            <v>2</v>
          </cell>
          <cell r="AF1611" t="str">
            <v>Cargo Vacante</v>
          </cell>
          <cell r="AG1611">
            <v>1</v>
          </cell>
          <cell r="AH1611" t="str">
            <v>Contratación</v>
          </cell>
          <cell r="AI1611" t="str">
            <v>00/00/0000</v>
          </cell>
          <cell r="AJ1611">
            <v>2958465</v>
          </cell>
          <cell r="AK1611" t="str">
            <v>Prima de Alimentación</v>
          </cell>
          <cell r="AL1611" t="str">
            <v>Gerencia Corporativa Sistema Maestro</v>
          </cell>
          <cell r="AM1611">
            <v>0</v>
          </cell>
          <cell r="AN1611" t="str">
            <v>Dirección Bienes Raíces</v>
          </cell>
          <cell r="AO1611" t="str">
            <v>División Gestión Predial</v>
          </cell>
          <cell r="AP1611" t="str">
            <v>Sistema Maestro</v>
          </cell>
          <cell r="AQ1611" t="str">
            <v>División Gestión Predial</v>
          </cell>
          <cell r="AR1611">
            <v>40120</v>
          </cell>
          <cell r="AS1611">
            <v>47</v>
          </cell>
        </row>
        <row r="1612">
          <cell r="A1612">
            <v>35462</v>
          </cell>
          <cell r="B1612" t="str">
            <v>NANCY</v>
          </cell>
          <cell r="C1612" t="str">
            <v>LOPEZ CARDENAS</v>
          </cell>
          <cell r="D1612">
            <v>71</v>
          </cell>
          <cell r="E1612" t="str">
            <v>Publicos No Convenc.</v>
          </cell>
          <cell r="F1612">
            <v>3010001</v>
          </cell>
          <cell r="G1612" t="str">
            <v>Dep G.Serv.al Client</v>
          </cell>
          <cell r="H1612" t="str">
            <v>CADM</v>
          </cell>
          <cell r="I1612" t="str">
            <v>EAAB - Central Administrativa</v>
          </cell>
          <cell r="J1612">
            <v>1</v>
          </cell>
          <cell r="K1612" t="str">
            <v>Activos</v>
          </cell>
          <cell r="L1612">
            <v>2</v>
          </cell>
          <cell r="M1612" t="str">
            <v>Ley 50</v>
          </cell>
          <cell r="N1612">
            <v>5923583</v>
          </cell>
          <cell r="O1612" t="str">
            <v>COP</v>
          </cell>
          <cell r="P1612" t="str">
            <v>AS</v>
          </cell>
          <cell r="Q1612" t="str">
            <v>Asesor</v>
          </cell>
          <cell r="R1612">
            <v>8</v>
          </cell>
          <cell r="T1612">
            <v>50002741</v>
          </cell>
          <cell r="U1612" t="str">
            <v>Gerencia Corp. Servicio al Cliente</v>
          </cell>
          <cell r="V1612">
            <v>50002883</v>
          </cell>
          <cell r="W1612" t="str">
            <v>Asesor</v>
          </cell>
          <cell r="X1612" t="str">
            <v>Vinc. Legal o Reglam</v>
          </cell>
          <cell r="Y1612">
            <v>21496</v>
          </cell>
          <cell r="Z1612" t="str">
            <v>Femenino</v>
          </cell>
          <cell r="AA1612">
            <v>31293763</v>
          </cell>
          <cell r="AB1612">
            <v>40123</v>
          </cell>
          <cell r="AC1612" t="str">
            <v>00/00/0000</v>
          </cell>
          <cell r="AD1612">
            <v>40123</v>
          </cell>
          <cell r="AE1612">
            <v>2</v>
          </cell>
          <cell r="AF1612" t="str">
            <v>Cargo Vacante</v>
          </cell>
          <cell r="AG1612">
            <v>1</v>
          </cell>
          <cell r="AH1612" t="str">
            <v>Contratación</v>
          </cell>
          <cell r="AI1612" t="str">
            <v>00/00/0000</v>
          </cell>
          <cell r="AJ1612">
            <v>2958465</v>
          </cell>
          <cell r="AK1612" t="str">
            <v>Casino.</v>
          </cell>
          <cell r="AL1612" t="str">
            <v>Gerencia Corporativa Servicio al Cliente</v>
          </cell>
          <cell r="AM1612">
            <v>0</v>
          </cell>
          <cell r="AN1612">
            <v>0</v>
          </cell>
          <cell r="AO1612">
            <v>0</v>
          </cell>
          <cell r="AP1612" t="str">
            <v>Servicio al Cliente</v>
          </cell>
          <cell r="AQ1612" t="str">
            <v>Gerencia Corporativa Servicio al Cliente</v>
          </cell>
          <cell r="AR1612">
            <v>40123</v>
          </cell>
          <cell r="AS1612">
            <v>49</v>
          </cell>
        </row>
        <row r="1613">
          <cell r="A1613">
            <v>35464</v>
          </cell>
          <cell r="B1613" t="str">
            <v>ANA MARIA</v>
          </cell>
          <cell r="C1613" t="str">
            <v>ROJAS CASTILLO</v>
          </cell>
          <cell r="D1613">
            <v>71</v>
          </cell>
          <cell r="E1613" t="str">
            <v>Publicos No Convenc.</v>
          </cell>
          <cell r="F1613">
            <v>1180001</v>
          </cell>
          <cell r="G1613" t="str">
            <v>Dir Seguros</v>
          </cell>
          <cell r="H1613" t="str">
            <v>CADM</v>
          </cell>
          <cell r="I1613" t="str">
            <v>EAAB - Central Administrativa</v>
          </cell>
          <cell r="J1613">
            <v>1</v>
          </cell>
          <cell r="K1613" t="str">
            <v>Activos</v>
          </cell>
          <cell r="L1613">
            <v>2</v>
          </cell>
          <cell r="M1613" t="str">
            <v>Ley 50</v>
          </cell>
          <cell r="N1613">
            <v>5923583</v>
          </cell>
          <cell r="O1613" t="str">
            <v>COP</v>
          </cell>
          <cell r="P1613" t="str">
            <v>DI</v>
          </cell>
          <cell r="Q1613" t="str">
            <v>Directivo</v>
          </cell>
          <cell r="R1613">
            <v>8</v>
          </cell>
          <cell r="T1613">
            <v>50000773</v>
          </cell>
          <cell r="U1613" t="str">
            <v>Dirección Seguros</v>
          </cell>
          <cell r="V1613">
            <v>50000797</v>
          </cell>
          <cell r="W1613" t="str">
            <v>Director Administrativo</v>
          </cell>
          <cell r="X1613" t="str">
            <v>Vinc. Legal o Reglam</v>
          </cell>
          <cell r="Y1613">
            <v>27765</v>
          </cell>
          <cell r="Z1613" t="str">
            <v>Femenino</v>
          </cell>
          <cell r="AA1613">
            <v>52411576</v>
          </cell>
          <cell r="AB1613">
            <v>40129</v>
          </cell>
          <cell r="AC1613" t="str">
            <v>00/00/0000</v>
          </cell>
          <cell r="AD1613">
            <v>40129</v>
          </cell>
          <cell r="AE1613">
            <v>2</v>
          </cell>
          <cell r="AF1613" t="str">
            <v>Cargo Vacante</v>
          </cell>
          <cell r="AG1613">
            <v>1</v>
          </cell>
          <cell r="AH1613" t="str">
            <v>Contratación</v>
          </cell>
          <cell r="AI1613" t="str">
            <v>00/00/0000</v>
          </cell>
          <cell r="AJ1613">
            <v>2958465</v>
          </cell>
          <cell r="AK1613" t="str">
            <v>Casino.</v>
          </cell>
          <cell r="AL1613" t="str">
            <v>Secretaría General</v>
          </cell>
          <cell r="AM1613">
            <v>0</v>
          </cell>
          <cell r="AN1613" t="str">
            <v>Dirección Seguros</v>
          </cell>
          <cell r="AO1613">
            <v>0</v>
          </cell>
          <cell r="AP1613" t="str">
            <v>Secretaría General</v>
          </cell>
          <cell r="AQ1613" t="str">
            <v>Dirección Seguros</v>
          </cell>
          <cell r="AR1613">
            <v>40129</v>
          </cell>
          <cell r="AS1613">
            <v>6</v>
          </cell>
        </row>
        <row r="1614">
          <cell r="A1614">
            <v>35465</v>
          </cell>
          <cell r="B1614" t="str">
            <v>FERNANDO</v>
          </cell>
          <cell r="C1614" t="str">
            <v>SANCHEZ HUERTAS</v>
          </cell>
          <cell r="D1614">
            <v>75</v>
          </cell>
          <cell r="E1614" t="str">
            <v>Oficiales Nvo. Regim</v>
          </cell>
          <cell r="F1614">
            <v>2637001</v>
          </cell>
          <cell r="G1614" t="str">
            <v>Div. Ejecuci de Mtto</v>
          </cell>
          <cell r="H1614" t="str">
            <v>CADM</v>
          </cell>
          <cell r="I1614" t="str">
            <v>EAAB - Central Administrativa</v>
          </cell>
          <cell r="J1614">
            <v>1</v>
          </cell>
          <cell r="K1614" t="str">
            <v>Activos</v>
          </cell>
          <cell r="L1614">
            <v>2</v>
          </cell>
          <cell r="M1614" t="str">
            <v>Ley 50</v>
          </cell>
          <cell r="N1614">
            <v>1187530</v>
          </cell>
          <cell r="O1614" t="str">
            <v>COP</v>
          </cell>
          <cell r="P1614" t="str">
            <v>TE</v>
          </cell>
          <cell r="Q1614" t="str">
            <v>Tecnico</v>
          </cell>
          <cell r="R1614">
            <v>42</v>
          </cell>
          <cell r="T1614">
            <v>50001916</v>
          </cell>
          <cell r="U1614" t="str">
            <v>División Ejecución de Mantenimiento</v>
          </cell>
          <cell r="V1614">
            <v>50028620</v>
          </cell>
          <cell r="W1614" t="str">
            <v>Técnico</v>
          </cell>
          <cell r="X1614" t="str">
            <v>Labor Contratada</v>
          </cell>
          <cell r="Y1614">
            <v>25839</v>
          </cell>
          <cell r="Z1614" t="str">
            <v>Masculino</v>
          </cell>
          <cell r="AA1614">
            <v>79544493</v>
          </cell>
          <cell r="AB1614">
            <v>40602</v>
          </cell>
          <cell r="AC1614" t="str">
            <v>00/00/0000</v>
          </cell>
          <cell r="AD1614">
            <v>40602</v>
          </cell>
          <cell r="AE1614">
            <v>1</v>
          </cell>
          <cell r="AF1614" t="str">
            <v>Regreso</v>
          </cell>
          <cell r="AG1614">
            <v>4</v>
          </cell>
          <cell r="AH1614" t="str">
            <v>Reingreso a la empresa</v>
          </cell>
          <cell r="AI1614">
            <v>40847</v>
          </cell>
          <cell r="AJ1614">
            <v>2958465</v>
          </cell>
          <cell r="AK1614" t="str">
            <v>Prima de Alimentación</v>
          </cell>
          <cell r="AL1614" t="str">
            <v>Gerencia de Tecnología</v>
          </cell>
          <cell r="AM1614">
            <v>0</v>
          </cell>
          <cell r="AN1614" t="str">
            <v>Dirección Servicios de Electromecánica</v>
          </cell>
          <cell r="AO1614" t="str">
            <v>División de Ejecución de Mantenimiento</v>
          </cell>
          <cell r="AP1614" t="str">
            <v>Tecnología</v>
          </cell>
          <cell r="AQ1614" t="str">
            <v>División Ejecución de Mantenimiento</v>
          </cell>
          <cell r="AR1614">
            <v>40129</v>
          </cell>
          <cell r="AS1614">
            <v>93</v>
          </cell>
        </row>
        <row r="1615">
          <cell r="A1615">
            <v>35467</v>
          </cell>
          <cell r="B1615" t="str">
            <v>CARLOS AUGUSTO</v>
          </cell>
          <cell r="C1615" t="str">
            <v>PENAGOS PADILLA</v>
          </cell>
          <cell r="D1615">
            <v>75</v>
          </cell>
          <cell r="E1615" t="str">
            <v>Oficiales Nvo. Regim</v>
          </cell>
          <cell r="F1615">
            <v>3533002</v>
          </cell>
          <cell r="G1615" t="str">
            <v>Serv.de Alcantari Z5</v>
          </cell>
          <cell r="H1615" t="str">
            <v>ZON5</v>
          </cell>
          <cell r="I1615" t="str">
            <v>EAAB - Zona 5</v>
          </cell>
          <cell r="J1615">
            <v>1</v>
          </cell>
          <cell r="K1615" t="str">
            <v>Activos</v>
          </cell>
          <cell r="L1615">
            <v>2</v>
          </cell>
          <cell r="M1615" t="str">
            <v>Ley 50</v>
          </cell>
          <cell r="N1615">
            <v>807530</v>
          </cell>
          <cell r="O1615" t="str">
            <v>COP</v>
          </cell>
          <cell r="P1615" t="str">
            <v>OP</v>
          </cell>
          <cell r="Q1615" t="str">
            <v>Operativo</v>
          </cell>
          <cell r="R1615">
            <v>52</v>
          </cell>
          <cell r="T1615">
            <v>50003474</v>
          </cell>
          <cell r="U1615" t="str">
            <v>División Servicio Alcantarillado Z5</v>
          </cell>
          <cell r="V1615">
            <v>50028622</v>
          </cell>
          <cell r="W1615" t="str">
            <v>Ayudante</v>
          </cell>
          <cell r="X1615" t="str">
            <v>Labor Contratada</v>
          </cell>
          <cell r="Y1615">
            <v>27252</v>
          </cell>
          <cell r="Z1615" t="str">
            <v>Masculino</v>
          </cell>
          <cell r="AA1615">
            <v>79735285</v>
          </cell>
          <cell r="AB1615">
            <v>40609</v>
          </cell>
          <cell r="AC1615" t="str">
            <v>00/00/0000</v>
          </cell>
          <cell r="AD1615">
            <v>40609</v>
          </cell>
          <cell r="AE1615">
            <v>1</v>
          </cell>
          <cell r="AF1615" t="str">
            <v>Regreso</v>
          </cell>
          <cell r="AG1615">
            <v>4</v>
          </cell>
          <cell r="AH1615" t="str">
            <v>Reingreso a la empresa</v>
          </cell>
          <cell r="AI1615">
            <v>40700</v>
          </cell>
          <cell r="AJ1615">
            <v>2958465</v>
          </cell>
          <cell r="AK1615" t="str">
            <v>Prima de Alimentación</v>
          </cell>
          <cell r="AL1615" t="str">
            <v>Gerencia Corporativa Servicio al Cliente</v>
          </cell>
          <cell r="AM1615" t="str">
            <v>Gerencia Zona Cinco</v>
          </cell>
          <cell r="AN1615" t="str">
            <v>Dirección Servicio Acueducto y Alcantarillado Zona Cinco</v>
          </cell>
          <cell r="AO1615" t="str">
            <v>División Servicio Alcantarillado Zona Cinco</v>
          </cell>
          <cell r="AP1615" t="str">
            <v>Gerencia Zona Cinco</v>
          </cell>
          <cell r="AQ1615" t="str">
            <v>División Servicio Alcantarillado Zona Cinco</v>
          </cell>
          <cell r="AR1615">
            <v>40129</v>
          </cell>
          <cell r="AS1615">
            <v>87</v>
          </cell>
        </row>
        <row r="1616">
          <cell r="A1616">
            <v>35522</v>
          </cell>
          <cell r="B1616" t="str">
            <v>JAIRO HERNANDO</v>
          </cell>
          <cell r="C1616" t="str">
            <v>COCUNUBO SUAREZ</v>
          </cell>
          <cell r="D1616">
            <v>75</v>
          </cell>
          <cell r="E1616" t="str">
            <v>Oficiales Nvo. Regim</v>
          </cell>
          <cell r="F1616">
            <v>2637001</v>
          </cell>
          <cell r="G1616" t="str">
            <v>Div. Ejecuci de Mtto</v>
          </cell>
          <cell r="H1616" t="str">
            <v>CADM</v>
          </cell>
          <cell r="I1616" t="str">
            <v>EAAB - Central Administrativa</v>
          </cell>
          <cell r="J1616">
            <v>1</v>
          </cell>
          <cell r="K1616" t="str">
            <v>Activos</v>
          </cell>
          <cell r="L1616">
            <v>2</v>
          </cell>
          <cell r="M1616" t="str">
            <v>Ley 50</v>
          </cell>
          <cell r="N1616">
            <v>1187530</v>
          </cell>
          <cell r="O1616" t="str">
            <v>COP</v>
          </cell>
          <cell r="P1616" t="str">
            <v>TE</v>
          </cell>
          <cell r="Q1616" t="str">
            <v>Tecnico</v>
          </cell>
          <cell r="R1616">
            <v>42</v>
          </cell>
          <cell r="T1616">
            <v>50001916</v>
          </cell>
          <cell r="U1616" t="str">
            <v>División Ejecución de Mantenimiento</v>
          </cell>
          <cell r="V1616">
            <v>50029718</v>
          </cell>
          <cell r="W1616" t="str">
            <v>Técnico</v>
          </cell>
          <cell r="X1616" t="str">
            <v>Labor Contratada</v>
          </cell>
          <cell r="Y1616">
            <v>26623</v>
          </cell>
          <cell r="Z1616" t="str">
            <v>Masculino</v>
          </cell>
          <cell r="AA1616">
            <v>7167898</v>
          </cell>
          <cell r="AB1616">
            <v>40500</v>
          </cell>
          <cell r="AC1616" t="str">
            <v>00/00/0000</v>
          </cell>
          <cell r="AD1616">
            <v>40500</v>
          </cell>
          <cell r="AE1616">
            <v>1</v>
          </cell>
          <cell r="AF1616" t="str">
            <v>Regreso</v>
          </cell>
          <cell r="AG1616">
            <v>4</v>
          </cell>
          <cell r="AH1616" t="str">
            <v>Reingreso a la empresa</v>
          </cell>
          <cell r="AI1616">
            <v>40680</v>
          </cell>
          <cell r="AJ1616">
            <v>2958465</v>
          </cell>
          <cell r="AK1616" t="str">
            <v>Prima de Alimentación</v>
          </cell>
          <cell r="AL1616" t="str">
            <v>Gerencia de Tecnología</v>
          </cell>
          <cell r="AM1616">
            <v>0</v>
          </cell>
          <cell r="AN1616" t="str">
            <v>Dirección Servicios de Electromecánica</v>
          </cell>
          <cell r="AO1616" t="str">
            <v>División de Ejecución de Mantenimiento</v>
          </cell>
          <cell r="AP1616" t="str">
            <v>Tecnología</v>
          </cell>
          <cell r="AQ1616" t="str">
            <v>División Ejecución de Mantenimiento</v>
          </cell>
          <cell r="AR1616">
            <v>40500</v>
          </cell>
          <cell r="AS1616">
            <v>93</v>
          </cell>
        </row>
        <row r="1617">
          <cell r="A1617">
            <v>35533</v>
          </cell>
          <cell r="B1617" t="str">
            <v>CAROLINA</v>
          </cell>
          <cell r="C1617" t="str">
            <v>ORTIZ PINEDA</v>
          </cell>
          <cell r="D1617">
            <v>75</v>
          </cell>
          <cell r="E1617" t="str">
            <v>Oficiales Nvo. Regim</v>
          </cell>
          <cell r="F1617">
            <v>2641001</v>
          </cell>
          <cell r="G1617" t="str">
            <v>Of Dir Serv Técnicos</v>
          </cell>
          <cell r="H1617" t="str">
            <v>CADM</v>
          </cell>
          <cell r="I1617" t="str">
            <v>EAAB - Central Administrativa</v>
          </cell>
          <cell r="J1617">
            <v>1</v>
          </cell>
          <cell r="K1617" t="str">
            <v>Activos</v>
          </cell>
          <cell r="L1617">
            <v>2</v>
          </cell>
          <cell r="M1617" t="str">
            <v>Ley 50</v>
          </cell>
          <cell r="N1617">
            <v>3355960</v>
          </cell>
          <cell r="O1617" t="str">
            <v>COP</v>
          </cell>
          <cell r="P1617" t="str">
            <v>PR</v>
          </cell>
          <cell r="Q1617" t="str">
            <v>Profesional</v>
          </cell>
          <cell r="R1617">
            <v>21</v>
          </cell>
          <cell r="T1617">
            <v>50001903</v>
          </cell>
          <cell r="U1617" t="str">
            <v>Dirección Servicios Técnicos</v>
          </cell>
          <cell r="V1617">
            <v>50027576</v>
          </cell>
          <cell r="W1617" t="str">
            <v>Profesional Especializado</v>
          </cell>
          <cell r="X1617" t="str">
            <v>Labor Contratada</v>
          </cell>
          <cell r="Y1617">
            <v>29417</v>
          </cell>
          <cell r="Z1617" t="str">
            <v>Femenino</v>
          </cell>
          <cell r="AA1617">
            <v>20740295</v>
          </cell>
          <cell r="AB1617">
            <v>40630</v>
          </cell>
          <cell r="AC1617" t="str">
            <v>00/00/0000</v>
          </cell>
          <cell r="AD1617">
            <v>40630</v>
          </cell>
          <cell r="AE1617">
            <v>1</v>
          </cell>
          <cell r="AF1617" t="str">
            <v>Regreso</v>
          </cell>
          <cell r="AG1617">
            <v>4</v>
          </cell>
          <cell r="AH1617" t="str">
            <v>Reingreso a la empresa</v>
          </cell>
          <cell r="AI1617">
            <v>40847</v>
          </cell>
          <cell r="AJ1617">
            <v>2958465</v>
          </cell>
          <cell r="AK1617" t="str">
            <v>Casino.</v>
          </cell>
          <cell r="AL1617" t="str">
            <v>Gerencia de Tecnología</v>
          </cell>
          <cell r="AM1617">
            <v>0</v>
          </cell>
          <cell r="AN1617" t="str">
            <v>Dirección Servicios Técnicos</v>
          </cell>
          <cell r="AO1617">
            <v>0</v>
          </cell>
          <cell r="AP1617" t="str">
            <v>Tecnología</v>
          </cell>
          <cell r="AQ1617" t="str">
            <v>Dirección Servicios Técnicos</v>
          </cell>
          <cell r="AR1617">
            <v>40288</v>
          </cell>
          <cell r="AS1617">
            <v>94</v>
          </cell>
        </row>
        <row r="1618">
          <cell r="A1618">
            <v>35572</v>
          </cell>
          <cell r="B1618" t="str">
            <v>PAOLA ANDREA</v>
          </cell>
          <cell r="C1618" t="str">
            <v>TORO GIRALDO</v>
          </cell>
          <cell r="D1618">
            <v>74</v>
          </cell>
          <cell r="E1618" t="str">
            <v>Estudiantes Pasantia</v>
          </cell>
          <cell r="F1618">
            <v>3220001</v>
          </cell>
          <cell r="G1618" t="str">
            <v>Of.Dir.Servicio.Cial</v>
          </cell>
          <cell r="H1618" t="str">
            <v>CADM</v>
          </cell>
          <cell r="I1618" t="str">
            <v>EAAB - Central Administrativa</v>
          </cell>
          <cell r="J1618">
            <v>4</v>
          </cell>
          <cell r="K1618" t="str">
            <v>Estudiantes</v>
          </cell>
          <cell r="L1618">
            <v>6</v>
          </cell>
          <cell r="M1618" t="str">
            <v>Pasante</v>
          </cell>
          <cell r="N1618">
            <v>401700</v>
          </cell>
          <cell r="O1618" t="str">
            <v>COP</v>
          </cell>
          <cell r="P1618" t="str">
            <v>TP</v>
          </cell>
          <cell r="Q1618" t="str">
            <v>Tecnico Practica (P)</v>
          </cell>
          <cell r="R1618">
            <v>71</v>
          </cell>
          <cell r="T1618">
            <v>50003052</v>
          </cell>
          <cell r="U1618" t="str">
            <v>Dirección Servicio Comercial Z2</v>
          </cell>
          <cell r="V1618">
            <v>50018535</v>
          </cell>
          <cell r="W1618" t="str">
            <v>Aprendiz</v>
          </cell>
          <cell r="X1618" t="str">
            <v>Aprendiz. Productivo</v>
          </cell>
          <cell r="Y1618">
            <v>33437</v>
          </cell>
          <cell r="Z1618" t="str">
            <v>Femenino</v>
          </cell>
          <cell r="AA1618">
            <v>1024521274</v>
          </cell>
          <cell r="AB1618">
            <v>40536</v>
          </cell>
          <cell r="AC1618" t="str">
            <v>00/00/0000</v>
          </cell>
          <cell r="AD1618">
            <v>40536</v>
          </cell>
          <cell r="AE1618">
            <v>1</v>
          </cell>
          <cell r="AF1618" t="str">
            <v>Regreso</v>
          </cell>
          <cell r="AG1618">
            <v>4</v>
          </cell>
          <cell r="AH1618" t="str">
            <v>Reingreso a la empresa</v>
          </cell>
          <cell r="AI1618">
            <v>40716</v>
          </cell>
          <cell r="AJ1618">
            <v>2958465</v>
          </cell>
          <cell r="AK1618" t="str">
            <v>Casino.</v>
          </cell>
          <cell r="AL1618" t="str">
            <v>Gerencia Corporativa Servicio al Cliente</v>
          </cell>
          <cell r="AM1618" t="str">
            <v>Gerencia Zona Dos</v>
          </cell>
          <cell r="AN1618" t="str">
            <v>Dirección Servicio Comercial Zona Dos</v>
          </cell>
          <cell r="AO1618">
            <v>0</v>
          </cell>
          <cell r="AP1618" t="str">
            <v>Gerencia Zona Dos</v>
          </cell>
          <cell r="AQ1618" t="str">
            <v>Dirección Servicio Comercial Zona Dos</v>
          </cell>
          <cell r="AR1618">
            <v>40352</v>
          </cell>
          <cell r="AS1618">
            <v>61</v>
          </cell>
        </row>
        <row r="1619">
          <cell r="A1619">
            <v>35579</v>
          </cell>
          <cell r="B1619" t="str">
            <v>MARIA ELENA</v>
          </cell>
          <cell r="C1619" t="str">
            <v>MORA MEJIA</v>
          </cell>
          <cell r="D1619">
            <v>75</v>
          </cell>
          <cell r="E1619" t="str">
            <v>Oficiales Nvo. Regim</v>
          </cell>
          <cell r="F1619">
            <v>1425001</v>
          </cell>
          <cell r="G1619" t="str">
            <v>Admo Colegio Ramon B</v>
          </cell>
          <cell r="H1619" t="str">
            <v>CADM</v>
          </cell>
          <cell r="I1619" t="str">
            <v>EAAB - Central Administrativa</v>
          </cell>
          <cell r="J1619">
            <v>1</v>
          </cell>
          <cell r="K1619" t="str">
            <v>Activos</v>
          </cell>
          <cell r="L1619">
            <v>2</v>
          </cell>
          <cell r="M1619" t="str">
            <v>Ley 50</v>
          </cell>
          <cell r="N1619">
            <v>2029970</v>
          </cell>
          <cell r="O1619" t="str">
            <v>COP</v>
          </cell>
          <cell r="P1619" t="str">
            <v>TC</v>
          </cell>
          <cell r="Q1619" t="str">
            <v>Tecnologo</v>
          </cell>
          <cell r="R1619">
            <v>31</v>
          </cell>
          <cell r="T1619">
            <v>50001748</v>
          </cell>
          <cell r="U1619" t="str">
            <v>Colegio Ramón B. Jimeno</v>
          </cell>
          <cell r="V1619">
            <v>50025244</v>
          </cell>
          <cell r="W1619" t="str">
            <v>Docente</v>
          </cell>
          <cell r="X1619" t="str">
            <v>Término indefinido</v>
          </cell>
          <cell r="Y1619">
            <v>25700</v>
          </cell>
          <cell r="Z1619" t="str">
            <v>Femenino</v>
          </cell>
          <cell r="AA1619">
            <v>51982522</v>
          </cell>
          <cell r="AB1619">
            <v>40372</v>
          </cell>
          <cell r="AC1619" t="str">
            <v>00/00/0000</v>
          </cell>
          <cell r="AD1619">
            <v>40372</v>
          </cell>
          <cell r="AE1619">
            <v>2</v>
          </cell>
          <cell r="AF1619" t="str">
            <v>Cargo Vacante</v>
          </cell>
          <cell r="AG1619">
            <v>1</v>
          </cell>
          <cell r="AH1619" t="str">
            <v>Contratación</v>
          </cell>
          <cell r="AI1619" t="str">
            <v>00/00/0000</v>
          </cell>
          <cell r="AJ1619">
            <v>2958465</v>
          </cell>
          <cell r="AK1619" t="str">
            <v>Prima de Transporte y Alimentación</v>
          </cell>
          <cell r="AL1619" t="str">
            <v>Gerencia Corporativa Gestión Humana y Administrativa</v>
          </cell>
          <cell r="AM1619">
            <v>0</v>
          </cell>
          <cell r="AN1619" t="str">
            <v>Dirección Mejoramiento Calidad de Vida</v>
          </cell>
          <cell r="AO1619" t="str">
            <v>Colegio Ramón B. Jimeno</v>
          </cell>
          <cell r="AP1619" t="str">
            <v>Gestión Humana y Administrativa</v>
          </cell>
          <cell r="AQ1619" t="str">
            <v>Colegio Ramón B. Jimeno</v>
          </cell>
          <cell r="AR1619">
            <v>40372</v>
          </cell>
          <cell r="AS1619">
            <v>31</v>
          </cell>
        </row>
        <row r="1620">
          <cell r="A1620">
            <v>35580</v>
          </cell>
          <cell r="B1620" t="str">
            <v>NORMA CONSTANZA</v>
          </cell>
          <cell r="C1620" t="str">
            <v>MORENO PAEZ</v>
          </cell>
          <cell r="D1620">
            <v>75</v>
          </cell>
          <cell r="E1620" t="str">
            <v>Oficiales Nvo. Regim</v>
          </cell>
          <cell r="F1620">
            <v>1425001</v>
          </cell>
          <cell r="G1620" t="str">
            <v>Admo Colegio Ramon B</v>
          </cell>
          <cell r="H1620" t="str">
            <v>CADM</v>
          </cell>
          <cell r="I1620" t="str">
            <v>EAAB - Central Administrativa</v>
          </cell>
          <cell r="J1620">
            <v>1</v>
          </cell>
          <cell r="K1620" t="str">
            <v>Activos</v>
          </cell>
          <cell r="L1620">
            <v>2</v>
          </cell>
          <cell r="M1620" t="str">
            <v>Ley 50</v>
          </cell>
          <cell r="N1620">
            <v>2029970</v>
          </cell>
          <cell r="O1620" t="str">
            <v>COP</v>
          </cell>
          <cell r="P1620" t="str">
            <v>TC</v>
          </cell>
          <cell r="Q1620" t="str">
            <v>Tecnologo</v>
          </cell>
          <cell r="R1620">
            <v>31</v>
          </cell>
          <cell r="T1620">
            <v>50001748</v>
          </cell>
          <cell r="U1620" t="str">
            <v>Colegio Ramón B. Jimeno</v>
          </cell>
          <cell r="V1620">
            <v>50001835</v>
          </cell>
          <cell r="W1620" t="str">
            <v>Docente</v>
          </cell>
          <cell r="X1620" t="str">
            <v>Término indefinido</v>
          </cell>
          <cell r="Y1620">
            <v>24827</v>
          </cell>
          <cell r="Z1620" t="str">
            <v>Femenino</v>
          </cell>
          <cell r="AA1620">
            <v>51890887</v>
          </cell>
          <cell r="AB1620">
            <v>40372</v>
          </cell>
          <cell r="AC1620" t="str">
            <v>00/00/0000</v>
          </cell>
          <cell r="AD1620">
            <v>40372</v>
          </cell>
          <cell r="AE1620">
            <v>2</v>
          </cell>
          <cell r="AF1620" t="str">
            <v>Cargo Vacante</v>
          </cell>
          <cell r="AG1620">
            <v>1</v>
          </cell>
          <cell r="AH1620" t="str">
            <v>Contratación</v>
          </cell>
          <cell r="AI1620" t="str">
            <v>00/00/0000</v>
          </cell>
          <cell r="AJ1620">
            <v>2958465</v>
          </cell>
          <cell r="AK1620" t="str">
            <v>Prima de Transporte y Alimentación</v>
          </cell>
          <cell r="AL1620" t="str">
            <v>Gerencia Corporativa Gestión Humana y Administrativa</v>
          </cell>
          <cell r="AM1620">
            <v>0</v>
          </cell>
          <cell r="AN1620" t="str">
            <v>Dirección Mejoramiento Calidad de Vida</v>
          </cell>
          <cell r="AO1620" t="str">
            <v>Colegio Ramón B. Jimeno</v>
          </cell>
          <cell r="AP1620" t="str">
            <v>Gestión Humana y Administrativa</v>
          </cell>
          <cell r="AQ1620" t="str">
            <v>Colegio Ramón B. Jimeno</v>
          </cell>
          <cell r="AR1620">
            <v>40372</v>
          </cell>
          <cell r="AS1620">
            <v>31</v>
          </cell>
        </row>
        <row r="1621">
          <cell r="A1621">
            <v>35581</v>
          </cell>
          <cell r="B1621" t="str">
            <v>MARTHA LUCIA</v>
          </cell>
          <cell r="C1621" t="str">
            <v>RODRIGUEZ GOMEZ</v>
          </cell>
          <cell r="D1621">
            <v>75</v>
          </cell>
          <cell r="E1621" t="str">
            <v>Oficiales Nvo. Regim</v>
          </cell>
          <cell r="F1621">
            <v>1425001</v>
          </cell>
          <cell r="G1621" t="str">
            <v>Admo Colegio Ramon B</v>
          </cell>
          <cell r="H1621" t="str">
            <v>CADM</v>
          </cell>
          <cell r="I1621" t="str">
            <v>EAAB - Central Administrativa</v>
          </cell>
          <cell r="J1621">
            <v>1</v>
          </cell>
          <cell r="K1621" t="str">
            <v>Activos</v>
          </cell>
          <cell r="L1621">
            <v>2</v>
          </cell>
          <cell r="M1621" t="str">
            <v>Ley 50</v>
          </cell>
          <cell r="N1621">
            <v>2864870</v>
          </cell>
          <cell r="O1621" t="str">
            <v>COP</v>
          </cell>
          <cell r="P1621" t="str">
            <v>PR</v>
          </cell>
          <cell r="Q1621" t="str">
            <v>Profesional</v>
          </cell>
          <cell r="R1621">
            <v>22</v>
          </cell>
          <cell r="T1621">
            <v>50001748</v>
          </cell>
          <cell r="U1621" t="str">
            <v>Colegio Ramón B. Jimeno</v>
          </cell>
          <cell r="V1621">
            <v>50012426</v>
          </cell>
          <cell r="W1621" t="str">
            <v>Vicerrector</v>
          </cell>
          <cell r="X1621" t="str">
            <v>Término indefinido</v>
          </cell>
          <cell r="Y1621">
            <v>22134</v>
          </cell>
          <cell r="Z1621" t="str">
            <v>Femenino</v>
          </cell>
          <cell r="AA1621">
            <v>51680009</v>
          </cell>
          <cell r="AB1621">
            <v>40372</v>
          </cell>
          <cell r="AC1621" t="str">
            <v>00/00/0000</v>
          </cell>
          <cell r="AD1621">
            <v>40372</v>
          </cell>
          <cell r="AE1621">
            <v>2</v>
          </cell>
          <cell r="AF1621" t="str">
            <v>Cargo Vacante</v>
          </cell>
          <cell r="AG1621">
            <v>1</v>
          </cell>
          <cell r="AH1621" t="str">
            <v>Contratación</v>
          </cell>
          <cell r="AI1621" t="str">
            <v>00/00/0000</v>
          </cell>
          <cell r="AJ1621">
            <v>2958465</v>
          </cell>
          <cell r="AK1621" t="str">
            <v>Prima de Transporte y Alimentación</v>
          </cell>
          <cell r="AL1621" t="str">
            <v>Gerencia Corporativa Gestión Humana y Administrativa</v>
          </cell>
          <cell r="AM1621">
            <v>0</v>
          </cell>
          <cell r="AN1621" t="str">
            <v>Dirección Mejoramiento Calidad de Vida</v>
          </cell>
          <cell r="AO1621" t="str">
            <v>Colegio Ramón B. Jimeno</v>
          </cell>
          <cell r="AP1621" t="str">
            <v>Gestión Humana y Administrativa</v>
          </cell>
          <cell r="AQ1621" t="str">
            <v>Colegio Ramón B. Jimeno</v>
          </cell>
          <cell r="AR1621">
            <v>40372</v>
          </cell>
          <cell r="AS1621">
            <v>31</v>
          </cell>
        </row>
        <row r="1622">
          <cell r="A1622">
            <v>35582</v>
          </cell>
          <cell r="B1622" t="str">
            <v>CAROLINA ALEXANDRA</v>
          </cell>
          <cell r="C1622" t="str">
            <v>AVILA CHAVES</v>
          </cell>
          <cell r="D1622">
            <v>75</v>
          </cell>
          <cell r="E1622" t="str">
            <v>Oficiales Nvo. Regim</v>
          </cell>
          <cell r="F1622">
            <v>1425001</v>
          </cell>
          <cell r="G1622" t="str">
            <v>Admo Colegio Ramon B</v>
          </cell>
          <cell r="H1622" t="str">
            <v>CADM</v>
          </cell>
          <cell r="I1622" t="str">
            <v>EAAB - Central Administrativa</v>
          </cell>
          <cell r="J1622">
            <v>1</v>
          </cell>
          <cell r="K1622" t="str">
            <v>Activos</v>
          </cell>
          <cell r="L1622">
            <v>2</v>
          </cell>
          <cell r="M1622" t="str">
            <v>Ley 50</v>
          </cell>
          <cell r="N1622">
            <v>2029970</v>
          </cell>
          <cell r="O1622" t="str">
            <v>COP</v>
          </cell>
          <cell r="P1622" t="str">
            <v>TC</v>
          </cell>
          <cell r="Q1622" t="str">
            <v>Tecnologo</v>
          </cell>
          <cell r="R1622">
            <v>31</v>
          </cell>
          <cell r="T1622">
            <v>50001748</v>
          </cell>
          <cell r="U1622" t="str">
            <v>Colegio Ramón B. Jimeno</v>
          </cell>
          <cell r="V1622">
            <v>50025245</v>
          </cell>
          <cell r="W1622" t="str">
            <v>Docente</v>
          </cell>
          <cell r="X1622" t="str">
            <v>Término indefinido</v>
          </cell>
          <cell r="Y1622">
            <v>28373</v>
          </cell>
          <cell r="Z1622" t="str">
            <v>Femenino</v>
          </cell>
          <cell r="AA1622">
            <v>52382765</v>
          </cell>
          <cell r="AB1622">
            <v>40372</v>
          </cell>
          <cell r="AC1622" t="str">
            <v>00/00/0000</v>
          </cell>
          <cell r="AD1622">
            <v>40372</v>
          </cell>
          <cell r="AE1622">
            <v>2</v>
          </cell>
          <cell r="AF1622" t="str">
            <v>Cargo Vacante</v>
          </cell>
          <cell r="AG1622">
            <v>1</v>
          </cell>
          <cell r="AH1622" t="str">
            <v>Contratación</v>
          </cell>
          <cell r="AI1622" t="str">
            <v>00/00/0000</v>
          </cell>
          <cell r="AJ1622">
            <v>2958465</v>
          </cell>
          <cell r="AK1622" t="str">
            <v>Prima de Transporte y Alimentación</v>
          </cell>
          <cell r="AL1622" t="str">
            <v>Gerencia Corporativa Gestión Humana y Administrativa</v>
          </cell>
          <cell r="AM1622">
            <v>0</v>
          </cell>
          <cell r="AN1622" t="str">
            <v>Dirección Mejoramiento Calidad de Vida</v>
          </cell>
          <cell r="AO1622" t="str">
            <v>Colegio Ramón B. Jimeno</v>
          </cell>
          <cell r="AP1622" t="str">
            <v>Gestión Humana y Administrativa</v>
          </cell>
          <cell r="AQ1622" t="str">
            <v>Colegio Ramón B. Jimeno</v>
          </cell>
          <cell r="AR1622">
            <v>40372</v>
          </cell>
          <cell r="AS1622">
            <v>31</v>
          </cell>
        </row>
        <row r="1623">
          <cell r="A1623">
            <v>35583</v>
          </cell>
          <cell r="B1623" t="str">
            <v>HECTOR ALEJANDRO</v>
          </cell>
          <cell r="C1623" t="str">
            <v>LOPEZ JOYA</v>
          </cell>
          <cell r="D1623">
            <v>75</v>
          </cell>
          <cell r="E1623" t="str">
            <v>Oficiales Nvo. Regim</v>
          </cell>
          <cell r="F1623">
            <v>1425001</v>
          </cell>
          <cell r="G1623" t="str">
            <v>Admo Colegio Ramon B</v>
          </cell>
          <cell r="H1623" t="str">
            <v>CADM</v>
          </cell>
          <cell r="I1623" t="str">
            <v>EAAB - Central Administrativa</v>
          </cell>
          <cell r="J1623">
            <v>1</v>
          </cell>
          <cell r="K1623" t="str">
            <v>Activos</v>
          </cell>
          <cell r="L1623">
            <v>2</v>
          </cell>
          <cell r="M1623" t="str">
            <v>Ley 50</v>
          </cell>
          <cell r="N1623">
            <v>2029970</v>
          </cell>
          <cell r="O1623" t="str">
            <v>COP</v>
          </cell>
          <cell r="P1623" t="str">
            <v>TC</v>
          </cell>
          <cell r="Q1623" t="str">
            <v>Tecnologo</v>
          </cell>
          <cell r="R1623">
            <v>31</v>
          </cell>
          <cell r="T1623">
            <v>50001748</v>
          </cell>
          <cell r="U1623" t="str">
            <v>Colegio Ramón B. Jimeno</v>
          </cell>
          <cell r="V1623">
            <v>50001834</v>
          </cell>
          <cell r="W1623" t="str">
            <v>Docente</v>
          </cell>
          <cell r="X1623" t="str">
            <v>Término indefinido</v>
          </cell>
          <cell r="Y1623">
            <v>31194</v>
          </cell>
          <cell r="Z1623" t="str">
            <v>Masculino</v>
          </cell>
          <cell r="AA1623">
            <v>80853082</v>
          </cell>
          <cell r="AB1623">
            <v>40372</v>
          </cell>
          <cell r="AC1623" t="str">
            <v>00/00/0000</v>
          </cell>
          <cell r="AD1623">
            <v>40372</v>
          </cell>
          <cell r="AE1623">
            <v>2</v>
          </cell>
          <cell r="AF1623" t="str">
            <v>Cargo Vacante</v>
          </cell>
          <cell r="AG1623">
            <v>1</v>
          </cell>
          <cell r="AH1623" t="str">
            <v>Contratación</v>
          </cell>
          <cell r="AI1623" t="str">
            <v>00/00/0000</v>
          </cell>
          <cell r="AJ1623">
            <v>2958465</v>
          </cell>
          <cell r="AK1623" t="str">
            <v>Prima de Transporte y Alimentación</v>
          </cell>
          <cell r="AL1623" t="str">
            <v>Gerencia Corporativa Gestión Humana y Administrativa</v>
          </cell>
          <cell r="AM1623">
            <v>0</v>
          </cell>
          <cell r="AN1623" t="str">
            <v>Dirección Mejoramiento Calidad de Vida</v>
          </cell>
          <cell r="AO1623" t="str">
            <v>Colegio Ramón B. Jimeno</v>
          </cell>
          <cell r="AP1623" t="str">
            <v>Gestión Humana y Administrativa</v>
          </cell>
          <cell r="AQ1623" t="str">
            <v>Colegio Ramón B. Jimeno</v>
          </cell>
          <cell r="AR1623">
            <v>40372</v>
          </cell>
          <cell r="AS1623">
            <v>31</v>
          </cell>
        </row>
        <row r="1624">
          <cell r="A1624">
            <v>35588</v>
          </cell>
          <cell r="B1624" t="str">
            <v>LINNA ROCIO</v>
          </cell>
          <cell r="C1624" t="str">
            <v>ZULUAGA RODRIGUEZ</v>
          </cell>
          <cell r="D1624">
            <v>75</v>
          </cell>
          <cell r="E1624" t="str">
            <v>Oficiales Nvo. Regim</v>
          </cell>
          <cell r="F1624">
            <v>2533001</v>
          </cell>
          <cell r="G1624" t="str">
            <v>Div. Sist.Sur</v>
          </cell>
          <cell r="H1624" t="str">
            <v>SABA</v>
          </cell>
          <cell r="I1624" t="str">
            <v>EAAB - Sistemas de Abastecim.</v>
          </cell>
          <cell r="J1624">
            <v>1</v>
          </cell>
          <cell r="K1624" t="str">
            <v>Activos</v>
          </cell>
          <cell r="L1624">
            <v>2</v>
          </cell>
          <cell r="M1624" t="str">
            <v>Ley 50</v>
          </cell>
          <cell r="N1624">
            <v>1484380</v>
          </cell>
          <cell r="O1624" t="str">
            <v>COP</v>
          </cell>
          <cell r="P1624" t="str">
            <v>TE</v>
          </cell>
          <cell r="Q1624" t="str">
            <v>Tecnico</v>
          </cell>
          <cell r="R1624">
            <v>40</v>
          </cell>
          <cell r="T1624">
            <v>50001233</v>
          </cell>
          <cell r="U1624" t="str">
            <v>División Sistema Sur Abastecimiento</v>
          </cell>
          <cell r="V1624">
            <v>50032003</v>
          </cell>
          <cell r="W1624" t="str">
            <v>Técnico en Tratamiento de Aguas</v>
          </cell>
          <cell r="X1624" t="str">
            <v>Labor Contratada</v>
          </cell>
          <cell r="Y1624">
            <v>31142</v>
          </cell>
          <cell r="Z1624" t="str">
            <v>Femenino</v>
          </cell>
          <cell r="AA1624">
            <v>53030836</v>
          </cell>
          <cell r="AB1624">
            <v>40604</v>
          </cell>
          <cell r="AC1624" t="str">
            <v>00/00/0000</v>
          </cell>
          <cell r="AD1624">
            <v>40604</v>
          </cell>
          <cell r="AE1624">
            <v>1</v>
          </cell>
          <cell r="AF1624" t="str">
            <v>Regreso</v>
          </cell>
          <cell r="AG1624">
            <v>4</v>
          </cell>
          <cell r="AH1624" t="str">
            <v>Reingreso a la empresa</v>
          </cell>
          <cell r="AI1624">
            <v>40847</v>
          </cell>
          <cell r="AJ1624">
            <v>2958465</v>
          </cell>
          <cell r="AK1624" t="str">
            <v>Prima de Transporte sin Tarjeta</v>
          </cell>
          <cell r="AL1624" t="str">
            <v>Gerencia Corporativa Sistema Maestro</v>
          </cell>
          <cell r="AM1624">
            <v>0</v>
          </cell>
          <cell r="AN1624" t="str">
            <v>Dirección Abastecimiento</v>
          </cell>
          <cell r="AO1624" t="str">
            <v xml:space="preserve">División Sistema Sur Abastecimiento </v>
          </cell>
          <cell r="AP1624" t="str">
            <v>Sistema Maestro</v>
          </cell>
          <cell r="AQ1624" t="str">
            <v xml:space="preserve">División Sistema Sur Abastecimiento </v>
          </cell>
          <cell r="AR1624">
            <v>40375</v>
          </cell>
          <cell r="AS1624">
            <v>37</v>
          </cell>
        </row>
        <row r="1625">
          <cell r="A1625">
            <v>35590</v>
          </cell>
          <cell r="B1625" t="str">
            <v>DAVID ALEJANDRO</v>
          </cell>
          <cell r="C1625" t="str">
            <v>GAMBOA MORENO</v>
          </cell>
          <cell r="D1625">
            <v>75</v>
          </cell>
          <cell r="E1625" t="str">
            <v>Oficiales Nvo. Regim</v>
          </cell>
          <cell r="F1625">
            <v>2661001</v>
          </cell>
          <cell r="G1625" t="str">
            <v>Of . De DITG</v>
          </cell>
          <cell r="H1625" t="str">
            <v>CADM</v>
          </cell>
          <cell r="I1625" t="str">
            <v>EAAB - Central Administrativa</v>
          </cell>
          <cell r="J1625">
            <v>1</v>
          </cell>
          <cell r="K1625" t="str">
            <v>Activos</v>
          </cell>
          <cell r="L1625">
            <v>2</v>
          </cell>
          <cell r="M1625" t="str">
            <v>Ley 50</v>
          </cell>
          <cell r="N1625">
            <v>1800780</v>
          </cell>
          <cell r="O1625" t="str">
            <v>COP</v>
          </cell>
          <cell r="P1625" t="str">
            <v>TC</v>
          </cell>
          <cell r="Q1625" t="str">
            <v>Tecnologo</v>
          </cell>
          <cell r="R1625">
            <v>32</v>
          </cell>
          <cell r="T1625">
            <v>50001905</v>
          </cell>
          <cell r="U1625" t="str">
            <v>Dirección Información Técnica/Geográfica</v>
          </cell>
          <cell r="V1625">
            <v>50032178</v>
          </cell>
          <cell r="W1625" t="str">
            <v>Auxiliar Administrativo</v>
          </cell>
          <cell r="X1625" t="str">
            <v>Labor Contratada</v>
          </cell>
          <cell r="Y1625">
            <v>30908</v>
          </cell>
          <cell r="Z1625" t="str">
            <v>Masculino</v>
          </cell>
          <cell r="AA1625">
            <v>1032360314</v>
          </cell>
          <cell r="AB1625">
            <v>40658</v>
          </cell>
          <cell r="AC1625" t="str">
            <v>00/00/0000</v>
          </cell>
          <cell r="AD1625">
            <v>40658</v>
          </cell>
          <cell r="AE1625">
            <v>1</v>
          </cell>
          <cell r="AF1625" t="str">
            <v>Regreso</v>
          </cell>
          <cell r="AG1625">
            <v>4</v>
          </cell>
          <cell r="AH1625" t="str">
            <v>Reingreso a la empresa</v>
          </cell>
          <cell r="AI1625">
            <v>40847</v>
          </cell>
          <cell r="AJ1625">
            <v>2958465</v>
          </cell>
          <cell r="AK1625" t="str">
            <v>Casino.</v>
          </cell>
          <cell r="AL1625" t="str">
            <v>Gerencia de Tecnología</v>
          </cell>
          <cell r="AM1625">
            <v>0</v>
          </cell>
          <cell r="AN1625" t="str">
            <v>Dirección Información Técnica y Geográfica</v>
          </cell>
          <cell r="AO1625">
            <v>0</v>
          </cell>
          <cell r="AP1625" t="str">
            <v>Tecnología</v>
          </cell>
          <cell r="AQ1625" t="str">
            <v>Dirección Información Técnica y Geográfica</v>
          </cell>
          <cell r="AR1625">
            <v>40658</v>
          </cell>
          <cell r="AS1625">
            <v>96</v>
          </cell>
        </row>
        <row r="1626">
          <cell r="A1626">
            <v>35593</v>
          </cell>
          <cell r="B1626" t="str">
            <v>DORIS EUGENIA</v>
          </cell>
          <cell r="C1626" t="str">
            <v>MARTINEZ DIAZ</v>
          </cell>
          <cell r="D1626">
            <v>75</v>
          </cell>
          <cell r="E1626" t="str">
            <v>Oficiales Nvo. Regim</v>
          </cell>
          <cell r="F1626">
            <v>2651001</v>
          </cell>
          <cell r="G1626" t="str">
            <v>Of Dir Informátic</v>
          </cell>
          <cell r="H1626" t="str">
            <v>CADM</v>
          </cell>
          <cell r="I1626" t="str">
            <v>EAAB - Central Administrativa</v>
          </cell>
          <cell r="J1626">
            <v>1</v>
          </cell>
          <cell r="K1626" t="str">
            <v>Activos</v>
          </cell>
          <cell r="L1626">
            <v>2</v>
          </cell>
          <cell r="M1626" t="str">
            <v>Ley 50</v>
          </cell>
          <cell r="N1626">
            <v>4256210</v>
          </cell>
          <cell r="O1626" t="str">
            <v>COP</v>
          </cell>
          <cell r="P1626" t="str">
            <v>PR</v>
          </cell>
          <cell r="Q1626" t="str">
            <v>Profesional</v>
          </cell>
          <cell r="R1626">
            <v>20</v>
          </cell>
          <cell r="T1626">
            <v>50001904</v>
          </cell>
          <cell r="U1626" t="str">
            <v>Dirección Servicios de Informática</v>
          </cell>
          <cell r="V1626">
            <v>50001818</v>
          </cell>
          <cell r="W1626" t="str">
            <v>Profesional Especializado</v>
          </cell>
          <cell r="X1626" t="str">
            <v>Término indefinido</v>
          </cell>
          <cell r="Y1626">
            <v>24768</v>
          </cell>
          <cell r="Z1626" t="str">
            <v>Femenino</v>
          </cell>
          <cell r="AA1626">
            <v>30738842</v>
          </cell>
          <cell r="AB1626">
            <v>40375</v>
          </cell>
          <cell r="AC1626" t="str">
            <v>00/00/0000</v>
          </cell>
          <cell r="AD1626">
            <v>40375</v>
          </cell>
          <cell r="AE1626">
            <v>2</v>
          </cell>
          <cell r="AF1626" t="str">
            <v>Cargo Vacante</v>
          </cell>
          <cell r="AG1626">
            <v>1</v>
          </cell>
          <cell r="AH1626" t="str">
            <v>Contratación</v>
          </cell>
          <cell r="AI1626" t="str">
            <v>00/00/0000</v>
          </cell>
          <cell r="AJ1626">
            <v>2958465</v>
          </cell>
          <cell r="AK1626" t="str">
            <v>Casino.</v>
          </cell>
          <cell r="AL1626" t="str">
            <v>Gerencia de Tecnología</v>
          </cell>
          <cell r="AM1626">
            <v>0</v>
          </cell>
          <cell r="AN1626" t="str">
            <v>Dirección Servicios de Informática</v>
          </cell>
          <cell r="AO1626">
            <v>0</v>
          </cell>
          <cell r="AP1626" t="str">
            <v>Tecnología</v>
          </cell>
          <cell r="AQ1626" t="str">
            <v>Dirección Servicios de Informática</v>
          </cell>
          <cell r="AR1626">
            <v>40375</v>
          </cell>
          <cell r="AS1626">
            <v>95</v>
          </cell>
        </row>
        <row r="1627">
          <cell r="A1627">
            <v>35594</v>
          </cell>
          <cell r="B1627" t="str">
            <v>JOSE ANTONIO</v>
          </cell>
          <cell r="C1627" t="str">
            <v>MARTINEZ SILVA</v>
          </cell>
          <cell r="D1627">
            <v>75</v>
          </cell>
          <cell r="E1627" t="str">
            <v>Oficiales Nvo. Regim</v>
          </cell>
          <cell r="F1627">
            <v>3520001</v>
          </cell>
          <cell r="G1627" t="str">
            <v>Of.Dir.Servii.CialZ5</v>
          </cell>
          <cell r="H1627" t="str">
            <v>ZON5</v>
          </cell>
          <cell r="I1627" t="str">
            <v>EAAB - Zona 5</v>
          </cell>
          <cell r="J1627">
            <v>1</v>
          </cell>
          <cell r="K1627" t="str">
            <v>Activos</v>
          </cell>
          <cell r="L1627">
            <v>2</v>
          </cell>
          <cell r="M1627" t="str">
            <v>Ley 50</v>
          </cell>
          <cell r="N1627">
            <v>1335980</v>
          </cell>
          <cell r="O1627" t="str">
            <v>COP</v>
          </cell>
          <cell r="P1627" t="str">
            <v>TE</v>
          </cell>
          <cell r="Q1627" t="str">
            <v>Tecnico</v>
          </cell>
          <cell r="R1627">
            <v>41</v>
          </cell>
          <cell r="T1627">
            <v>50003472</v>
          </cell>
          <cell r="U1627" t="str">
            <v>Dirección Servicio Comercial Z5</v>
          </cell>
          <cell r="V1627">
            <v>50031350</v>
          </cell>
          <cell r="W1627" t="str">
            <v>Auxiliar Operativo</v>
          </cell>
          <cell r="X1627" t="str">
            <v>Labor Contratada</v>
          </cell>
          <cell r="Y1627">
            <v>24408</v>
          </cell>
          <cell r="Z1627" t="str">
            <v>Masculino</v>
          </cell>
          <cell r="AA1627">
            <v>79049782</v>
          </cell>
          <cell r="AB1627">
            <v>40582</v>
          </cell>
          <cell r="AC1627" t="str">
            <v>00/00/0000</v>
          </cell>
          <cell r="AD1627">
            <v>40582</v>
          </cell>
          <cell r="AE1627">
            <v>1</v>
          </cell>
          <cell r="AF1627" t="str">
            <v>Regreso</v>
          </cell>
          <cell r="AG1627">
            <v>4</v>
          </cell>
          <cell r="AH1627" t="str">
            <v>Reingreso a la empresa</v>
          </cell>
          <cell r="AI1627">
            <v>40847</v>
          </cell>
          <cell r="AJ1627">
            <v>2958465</v>
          </cell>
          <cell r="AK1627" t="str">
            <v>Prima de Alimentación</v>
          </cell>
          <cell r="AL1627" t="str">
            <v>Gerencia Corporativa Servicio al Cliente</v>
          </cell>
          <cell r="AM1627" t="str">
            <v>Gerencia Zona Cinco</v>
          </cell>
          <cell r="AN1627" t="str">
            <v>Dirección Servicio Comercial Zona Cinco</v>
          </cell>
          <cell r="AO1627">
            <v>0</v>
          </cell>
          <cell r="AP1627" t="str">
            <v>Gerencia Zona Cinco</v>
          </cell>
          <cell r="AQ1627" t="str">
            <v>Dirección Servicio Comercial Zona Cinco</v>
          </cell>
          <cell r="AR1627">
            <v>40382</v>
          </cell>
          <cell r="AS1627">
            <v>82</v>
          </cell>
        </row>
        <row r="1628">
          <cell r="A1628">
            <v>35595</v>
          </cell>
          <cell r="B1628" t="str">
            <v>ALFONSO</v>
          </cell>
          <cell r="C1628" t="str">
            <v>OSSA PARRA</v>
          </cell>
          <cell r="D1628">
            <v>71</v>
          </cell>
          <cell r="E1628" t="str">
            <v>Publicos No Convenc.</v>
          </cell>
          <cell r="F1628">
            <v>1020001</v>
          </cell>
          <cell r="G1628" t="str">
            <v>Gerencia Genaral</v>
          </cell>
          <cell r="H1628" t="str">
            <v>CADM</v>
          </cell>
          <cell r="I1628" t="str">
            <v>EAAB - Central Administrativa</v>
          </cell>
          <cell r="J1628">
            <v>1</v>
          </cell>
          <cell r="K1628" t="str">
            <v>Activos</v>
          </cell>
          <cell r="L1628">
            <v>2</v>
          </cell>
          <cell r="M1628" t="str">
            <v>Ley 50</v>
          </cell>
          <cell r="N1628">
            <v>7094720</v>
          </cell>
          <cell r="O1628" t="str">
            <v>COP</v>
          </cell>
          <cell r="P1628" t="str">
            <v>AS</v>
          </cell>
          <cell r="Q1628" t="str">
            <v>Asesor</v>
          </cell>
          <cell r="R1628">
            <v>6</v>
          </cell>
          <cell r="T1628">
            <v>50000602</v>
          </cell>
          <cell r="U1628" t="str">
            <v>Gerencia General</v>
          </cell>
          <cell r="V1628">
            <v>50003852</v>
          </cell>
          <cell r="W1628" t="str">
            <v>Asesor</v>
          </cell>
          <cell r="X1628" t="str">
            <v>Vinc. Legal o Reglam</v>
          </cell>
          <cell r="Y1628">
            <v>27803</v>
          </cell>
          <cell r="Z1628" t="str">
            <v>Masculino</v>
          </cell>
          <cell r="AA1628">
            <v>79785794</v>
          </cell>
          <cell r="AB1628">
            <v>40381</v>
          </cell>
          <cell r="AC1628" t="str">
            <v>00/00/0000</v>
          </cell>
          <cell r="AD1628">
            <v>40381</v>
          </cell>
          <cell r="AE1628">
            <v>2</v>
          </cell>
          <cell r="AF1628" t="str">
            <v>Cargo Vacante</v>
          </cell>
          <cell r="AG1628">
            <v>1</v>
          </cell>
          <cell r="AH1628" t="str">
            <v>Contratación</v>
          </cell>
          <cell r="AI1628" t="str">
            <v>00/00/0000</v>
          </cell>
          <cell r="AJ1628">
            <v>2958465</v>
          </cell>
          <cell r="AK1628" t="str">
            <v>Casino.</v>
          </cell>
          <cell r="AL1628" t="str">
            <v>Gerencia General</v>
          </cell>
          <cell r="AM1628">
            <v>0</v>
          </cell>
          <cell r="AN1628">
            <v>0</v>
          </cell>
          <cell r="AO1628">
            <v>0</v>
          </cell>
          <cell r="AP1628" t="str">
            <v>General</v>
          </cell>
          <cell r="AQ1628" t="str">
            <v>Gerencia General</v>
          </cell>
          <cell r="AR1628">
            <v>40381</v>
          </cell>
          <cell r="AS1628">
            <v>1</v>
          </cell>
        </row>
        <row r="1629">
          <cell r="A1629">
            <v>35596</v>
          </cell>
          <cell r="B1629" t="str">
            <v>PABLO ALFONSO</v>
          </cell>
          <cell r="C1629" t="str">
            <v>MARIÑO DURAN</v>
          </cell>
          <cell r="D1629">
            <v>71</v>
          </cell>
          <cell r="E1629" t="str">
            <v>Publicos No Convenc.</v>
          </cell>
          <cell r="F1629">
            <v>3210001</v>
          </cell>
          <cell r="G1629" t="str">
            <v>Of.Gerente.Z2</v>
          </cell>
          <cell r="H1629" t="str">
            <v>ZON2</v>
          </cell>
          <cell r="I1629" t="str">
            <v>EAAB - Zona 2</v>
          </cell>
          <cell r="J1629">
            <v>1</v>
          </cell>
          <cell r="K1629" t="str">
            <v>Activos</v>
          </cell>
          <cell r="L1629">
            <v>2</v>
          </cell>
          <cell r="M1629" t="str">
            <v>Ley 50</v>
          </cell>
          <cell r="N1629">
            <v>7094720</v>
          </cell>
          <cell r="O1629" t="str">
            <v>COP</v>
          </cell>
          <cell r="P1629" t="str">
            <v>DI</v>
          </cell>
          <cell r="Q1629" t="str">
            <v>Directivo</v>
          </cell>
          <cell r="R1629">
            <v>6</v>
          </cell>
          <cell r="T1629">
            <v>50003050</v>
          </cell>
          <cell r="U1629" t="str">
            <v>Gerencia Z2</v>
          </cell>
          <cell r="V1629">
            <v>50003057</v>
          </cell>
          <cell r="W1629" t="str">
            <v>Gerente</v>
          </cell>
          <cell r="X1629" t="str">
            <v>Vinc. Legal o Reglam</v>
          </cell>
          <cell r="Y1629">
            <v>26916</v>
          </cell>
          <cell r="Z1629" t="str">
            <v>Masculino</v>
          </cell>
          <cell r="AA1629">
            <v>88189476</v>
          </cell>
          <cell r="AB1629">
            <v>40381</v>
          </cell>
          <cell r="AC1629" t="str">
            <v>00/00/0000</v>
          </cell>
          <cell r="AD1629">
            <v>40381</v>
          </cell>
          <cell r="AE1629">
            <v>2</v>
          </cell>
          <cell r="AF1629" t="str">
            <v>Cargo Vacante</v>
          </cell>
          <cell r="AG1629">
            <v>1</v>
          </cell>
          <cell r="AH1629" t="str">
            <v>Contratación</v>
          </cell>
          <cell r="AI1629" t="str">
            <v>00/00/0000</v>
          </cell>
          <cell r="AJ1629">
            <v>2958465</v>
          </cell>
          <cell r="AK1629" t="str">
            <v>Casino.</v>
          </cell>
          <cell r="AL1629" t="str">
            <v>Gerencia Corporativa Servicio al Cliente</v>
          </cell>
          <cell r="AM1629" t="str">
            <v>Gerencia Zona Dos</v>
          </cell>
          <cell r="AN1629">
            <v>0</v>
          </cell>
          <cell r="AO1629">
            <v>0</v>
          </cell>
          <cell r="AP1629" t="str">
            <v>Gerencia Zona Dos</v>
          </cell>
          <cell r="AQ1629" t="str">
            <v>Gerencia Zona Dos</v>
          </cell>
          <cell r="AR1629">
            <v>40381</v>
          </cell>
          <cell r="AS1629">
            <v>60</v>
          </cell>
        </row>
        <row r="1630">
          <cell r="A1630">
            <v>35597</v>
          </cell>
          <cell r="B1630" t="str">
            <v>CONSTANZA</v>
          </cell>
          <cell r="C1630" t="str">
            <v>NOVOA HENAO</v>
          </cell>
          <cell r="D1630">
            <v>75</v>
          </cell>
          <cell r="E1630" t="str">
            <v>Oficiales Nvo. Regim</v>
          </cell>
          <cell r="F1630">
            <v>1410001</v>
          </cell>
          <cell r="G1630" t="str">
            <v>Of Gerencia G.Human</v>
          </cell>
          <cell r="H1630" t="str">
            <v>CADM</v>
          </cell>
          <cell r="I1630" t="str">
            <v>EAAB - Central Administrativa</v>
          </cell>
          <cell r="J1630">
            <v>1</v>
          </cell>
          <cell r="K1630" t="str">
            <v>Activos</v>
          </cell>
          <cell r="L1630">
            <v>2</v>
          </cell>
          <cell r="M1630" t="str">
            <v>Ley 50</v>
          </cell>
          <cell r="N1630">
            <v>1800780</v>
          </cell>
          <cell r="O1630" t="str">
            <v>COP</v>
          </cell>
          <cell r="P1630" t="str">
            <v>TC</v>
          </cell>
          <cell r="Q1630" t="str">
            <v>Tecnologo</v>
          </cell>
          <cell r="R1630">
            <v>32</v>
          </cell>
          <cell r="T1630">
            <v>50001736</v>
          </cell>
          <cell r="U1630" t="str">
            <v>Gerencia Corp. Gestión Humana/Administra</v>
          </cell>
          <cell r="V1630">
            <v>50015601</v>
          </cell>
          <cell r="W1630" t="str">
            <v>Secretaria Profesional</v>
          </cell>
          <cell r="X1630" t="str">
            <v>Labor Contratada</v>
          </cell>
          <cell r="Y1630">
            <v>27119</v>
          </cell>
          <cell r="Z1630" t="str">
            <v>Femenino</v>
          </cell>
          <cell r="AA1630">
            <v>25234352</v>
          </cell>
          <cell r="AB1630">
            <v>40584</v>
          </cell>
          <cell r="AC1630" t="str">
            <v>00/00/0000</v>
          </cell>
          <cell r="AD1630">
            <v>40584</v>
          </cell>
          <cell r="AE1630">
            <v>1</v>
          </cell>
          <cell r="AF1630" t="str">
            <v>Regreso</v>
          </cell>
          <cell r="AG1630">
            <v>4</v>
          </cell>
          <cell r="AH1630" t="str">
            <v>Reingreso a la empresa</v>
          </cell>
          <cell r="AI1630">
            <v>40847</v>
          </cell>
          <cell r="AJ1630">
            <v>2958465</v>
          </cell>
          <cell r="AK1630" t="str">
            <v>Casino.</v>
          </cell>
          <cell r="AL1630" t="str">
            <v>Gerencia Corporativa Gestión Humana y Administrativa</v>
          </cell>
          <cell r="AM1630">
            <v>0</v>
          </cell>
          <cell r="AN1630">
            <v>0</v>
          </cell>
          <cell r="AO1630">
            <v>0</v>
          </cell>
          <cell r="AP1630" t="str">
            <v>Gestión Humana y Administrativa</v>
          </cell>
          <cell r="AQ1630" t="str">
            <v>Gerencia Corporativa de Gestión Humana y Administrativa</v>
          </cell>
          <cell r="AR1630">
            <v>40392</v>
          </cell>
          <cell r="AS1630">
            <v>24</v>
          </cell>
        </row>
        <row r="1631">
          <cell r="A1631">
            <v>35598</v>
          </cell>
          <cell r="B1631" t="str">
            <v>HECTOR ENRIQUE</v>
          </cell>
          <cell r="C1631" t="str">
            <v>BERNAL GAMBOA</v>
          </cell>
          <cell r="D1631">
            <v>75</v>
          </cell>
          <cell r="E1631" t="str">
            <v>Oficiales Nvo. Regim</v>
          </cell>
          <cell r="F1631">
            <v>2641001</v>
          </cell>
          <cell r="G1631" t="str">
            <v>Of Dir Serv Técnicos</v>
          </cell>
          <cell r="H1631" t="str">
            <v>CADM</v>
          </cell>
          <cell r="I1631" t="str">
            <v>EAAB - Central Administrativa</v>
          </cell>
          <cell r="J1631">
            <v>1</v>
          </cell>
          <cell r="K1631" t="str">
            <v>Activos</v>
          </cell>
          <cell r="L1631">
            <v>2</v>
          </cell>
          <cell r="M1631" t="str">
            <v>Ley 50</v>
          </cell>
          <cell r="N1631">
            <v>2864870</v>
          </cell>
          <cell r="O1631" t="str">
            <v>COP</v>
          </cell>
          <cell r="P1631" t="str">
            <v>PR</v>
          </cell>
          <cell r="Q1631" t="str">
            <v>Profesional</v>
          </cell>
          <cell r="R1631">
            <v>22</v>
          </cell>
          <cell r="T1631">
            <v>50001903</v>
          </cell>
          <cell r="U1631" t="str">
            <v>Dirección Servicios Técnicos</v>
          </cell>
          <cell r="V1631">
            <v>50022133</v>
          </cell>
          <cell r="W1631" t="str">
            <v>Profesional</v>
          </cell>
          <cell r="X1631" t="str">
            <v>Labor Contratada</v>
          </cell>
          <cell r="Y1631">
            <v>32006</v>
          </cell>
          <cell r="Z1631" t="str">
            <v>Masculino</v>
          </cell>
          <cell r="AA1631">
            <v>1026257349</v>
          </cell>
          <cell r="AB1631">
            <v>40581</v>
          </cell>
          <cell r="AC1631" t="str">
            <v>00/00/0000</v>
          </cell>
          <cell r="AD1631">
            <v>40581</v>
          </cell>
          <cell r="AE1631">
            <v>1</v>
          </cell>
          <cell r="AF1631" t="str">
            <v>Regreso</v>
          </cell>
          <cell r="AG1631">
            <v>4</v>
          </cell>
          <cell r="AH1631" t="str">
            <v>Reingreso a la empresa</v>
          </cell>
          <cell r="AI1631">
            <v>40847</v>
          </cell>
          <cell r="AJ1631">
            <v>2958465</v>
          </cell>
          <cell r="AK1631" t="str">
            <v>Casino.</v>
          </cell>
          <cell r="AL1631" t="str">
            <v>Gerencia de Tecnología</v>
          </cell>
          <cell r="AM1631">
            <v>0</v>
          </cell>
          <cell r="AN1631" t="str">
            <v>Dirección Servicios Técnicos</v>
          </cell>
          <cell r="AO1631">
            <v>0</v>
          </cell>
          <cell r="AP1631" t="str">
            <v>Tecnología</v>
          </cell>
          <cell r="AQ1631" t="str">
            <v>Dirección Servicios Técnicos</v>
          </cell>
          <cell r="AR1631">
            <v>40392</v>
          </cell>
          <cell r="AS1631">
            <v>94</v>
          </cell>
        </row>
        <row r="1632">
          <cell r="A1632">
            <v>35599</v>
          </cell>
          <cell r="B1632" t="str">
            <v>RICARDO ESTEFAN</v>
          </cell>
          <cell r="C1632" t="str">
            <v>BAREÑO BAREÑO</v>
          </cell>
          <cell r="D1632">
            <v>75</v>
          </cell>
          <cell r="E1632" t="str">
            <v>Oficiales Nvo. Regim</v>
          </cell>
          <cell r="F1632">
            <v>1451001</v>
          </cell>
          <cell r="G1632" t="str">
            <v>Of. Dir Servicios Ad</v>
          </cell>
          <cell r="H1632" t="str">
            <v>CADM</v>
          </cell>
          <cell r="I1632" t="str">
            <v>EAAB - Central Administrativa</v>
          </cell>
          <cell r="J1632">
            <v>1</v>
          </cell>
          <cell r="K1632" t="str">
            <v>Activos</v>
          </cell>
          <cell r="L1632">
            <v>2</v>
          </cell>
          <cell r="M1632" t="str">
            <v>Ley 50</v>
          </cell>
          <cell r="N1632">
            <v>2864870</v>
          </cell>
          <cell r="O1632" t="str">
            <v>COP</v>
          </cell>
          <cell r="P1632" t="str">
            <v>PR</v>
          </cell>
          <cell r="Q1632" t="str">
            <v>Profesional</v>
          </cell>
          <cell r="R1632">
            <v>22</v>
          </cell>
          <cell r="T1632">
            <v>50001740</v>
          </cell>
          <cell r="U1632" t="str">
            <v>Dirección Servicios Administrativos</v>
          </cell>
          <cell r="V1632">
            <v>50017002</v>
          </cell>
          <cell r="W1632" t="str">
            <v>Profesional</v>
          </cell>
          <cell r="X1632" t="str">
            <v>Labor Contratada</v>
          </cell>
          <cell r="Y1632">
            <v>26715</v>
          </cell>
          <cell r="Z1632" t="str">
            <v>Masculino</v>
          </cell>
          <cell r="AA1632">
            <v>80491292</v>
          </cell>
          <cell r="AB1632">
            <v>40581</v>
          </cell>
          <cell r="AC1632" t="str">
            <v>00/00/0000</v>
          </cell>
          <cell r="AD1632">
            <v>40581</v>
          </cell>
          <cell r="AE1632">
            <v>1</v>
          </cell>
          <cell r="AF1632" t="str">
            <v>Regreso</v>
          </cell>
          <cell r="AG1632">
            <v>4</v>
          </cell>
          <cell r="AH1632" t="str">
            <v>Reingreso a la empresa</v>
          </cell>
          <cell r="AI1632">
            <v>40847</v>
          </cell>
          <cell r="AJ1632">
            <v>2958465</v>
          </cell>
          <cell r="AK1632" t="str">
            <v>Casino.</v>
          </cell>
          <cell r="AL1632" t="str">
            <v>Gerencia Corporativa Gestión Humana y Administrativa</v>
          </cell>
          <cell r="AM1632">
            <v>0</v>
          </cell>
          <cell r="AN1632" t="str">
            <v>Dirección Servicios Administrativos</v>
          </cell>
          <cell r="AO1632">
            <v>0</v>
          </cell>
          <cell r="AP1632" t="str">
            <v>Gestión Humana y Administrativa</v>
          </cell>
          <cell r="AQ1632" t="str">
            <v>Dirección Servicios Administrativos</v>
          </cell>
          <cell r="AR1632">
            <v>40392</v>
          </cell>
          <cell r="AS1632">
            <v>25</v>
          </cell>
        </row>
        <row r="1633">
          <cell r="A1633">
            <v>35600</v>
          </cell>
          <cell r="B1633" t="str">
            <v>NASLY JOHANNA</v>
          </cell>
          <cell r="C1633" t="str">
            <v>CRUZ FONSECA</v>
          </cell>
          <cell r="D1633">
            <v>75</v>
          </cell>
          <cell r="E1633" t="str">
            <v>Oficiales Nvo. Regim</v>
          </cell>
          <cell r="F1633">
            <v>2620001</v>
          </cell>
          <cell r="G1633" t="str">
            <v>Of Ing.Especializada</v>
          </cell>
          <cell r="H1633" t="str">
            <v>CADM</v>
          </cell>
          <cell r="I1633" t="str">
            <v>EAAB - Central Administrativa</v>
          </cell>
          <cell r="J1633">
            <v>1</v>
          </cell>
          <cell r="K1633" t="str">
            <v>Activos</v>
          </cell>
          <cell r="L1633">
            <v>2</v>
          </cell>
          <cell r="M1633" t="str">
            <v>Ley 50</v>
          </cell>
          <cell r="N1633">
            <v>1187530</v>
          </cell>
          <cell r="O1633" t="str">
            <v>COP</v>
          </cell>
          <cell r="P1633" t="str">
            <v>TE</v>
          </cell>
          <cell r="Q1633" t="str">
            <v>Tecnico</v>
          </cell>
          <cell r="R1633">
            <v>42</v>
          </cell>
          <cell r="T1633">
            <v>50001902</v>
          </cell>
          <cell r="U1633" t="str">
            <v>Dirección Ingeniería Especializada</v>
          </cell>
          <cell r="V1633">
            <v>50002705</v>
          </cell>
          <cell r="W1633" t="str">
            <v>Auxiliar en Topografia</v>
          </cell>
          <cell r="X1633" t="str">
            <v>Término indefinido</v>
          </cell>
          <cell r="Y1633">
            <v>27517</v>
          </cell>
          <cell r="Z1633" t="str">
            <v>Femenino</v>
          </cell>
          <cell r="AA1633">
            <v>52282678</v>
          </cell>
          <cell r="AB1633">
            <v>40549</v>
          </cell>
          <cell r="AC1633" t="str">
            <v>00/00/0000</v>
          </cell>
          <cell r="AD1633">
            <v>40549</v>
          </cell>
          <cell r="AE1633">
            <v>1</v>
          </cell>
          <cell r="AF1633" t="str">
            <v>Regreso</v>
          </cell>
          <cell r="AG1633">
            <v>4</v>
          </cell>
          <cell r="AH1633" t="str">
            <v>Reingreso a la empresa</v>
          </cell>
          <cell r="AI1633" t="str">
            <v>00/00/0000</v>
          </cell>
          <cell r="AJ1633">
            <v>2958465</v>
          </cell>
          <cell r="AK1633" t="str">
            <v>Casino.</v>
          </cell>
          <cell r="AL1633" t="str">
            <v>Gerencia de Tecnología</v>
          </cell>
          <cell r="AM1633">
            <v>0</v>
          </cell>
          <cell r="AN1633" t="str">
            <v>Dirección Ingeniería Especializada</v>
          </cell>
          <cell r="AO1633">
            <v>0</v>
          </cell>
          <cell r="AP1633" t="str">
            <v>Tecnología</v>
          </cell>
          <cell r="AQ1633" t="str">
            <v>Dirección Ingeniería Especializada</v>
          </cell>
          <cell r="AR1633">
            <v>40392</v>
          </cell>
          <cell r="AS1633">
            <v>89</v>
          </cell>
        </row>
        <row r="1634">
          <cell r="A1634">
            <v>35601</v>
          </cell>
          <cell r="B1634" t="str">
            <v>LUIS ANTONIO</v>
          </cell>
          <cell r="C1634" t="str">
            <v>MONTAÑA PERILLA</v>
          </cell>
          <cell r="D1634">
            <v>75</v>
          </cell>
          <cell r="E1634" t="str">
            <v>Oficiales Nvo. Regim</v>
          </cell>
          <cell r="F1634">
            <v>1451001</v>
          </cell>
          <cell r="G1634" t="str">
            <v>Of. Dir Servicios Ad</v>
          </cell>
          <cell r="H1634" t="str">
            <v>CADM</v>
          </cell>
          <cell r="I1634" t="str">
            <v>EAAB - Central Administrativa</v>
          </cell>
          <cell r="J1634">
            <v>1</v>
          </cell>
          <cell r="K1634" t="str">
            <v>Activos</v>
          </cell>
          <cell r="L1634">
            <v>2</v>
          </cell>
          <cell r="M1634" t="str">
            <v>Ley 50</v>
          </cell>
          <cell r="N1634">
            <v>1187530</v>
          </cell>
          <cell r="O1634" t="str">
            <v>COP</v>
          </cell>
          <cell r="P1634" t="str">
            <v>TE</v>
          </cell>
          <cell r="Q1634" t="str">
            <v>Tecnico</v>
          </cell>
          <cell r="R1634">
            <v>42</v>
          </cell>
          <cell r="T1634">
            <v>50001740</v>
          </cell>
          <cell r="U1634" t="str">
            <v>Dirección Servicios Administrativos</v>
          </cell>
          <cell r="V1634">
            <v>50027300</v>
          </cell>
          <cell r="W1634" t="str">
            <v>Técnico</v>
          </cell>
          <cell r="X1634" t="str">
            <v>Labor Contratada</v>
          </cell>
          <cell r="Y1634">
            <v>23026</v>
          </cell>
          <cell r="Z1634" t="str">
            <v>Masculino</v>
          </cell>
          <cell r="AA1634">
            <v>79262017</v>
          </cell>
          <cell r="AB1634">
            <v>40588</v>
          </cell>
          <cell r="AC1634" t="str">
            <v>00/00/0000</v>
          </cell>
          <cell r="AD1634">
            <v>40588</v>
          </cell>
          <cell r="AE1634">
            <v>1</v>
          </cell>
          <cell r="AF1634" t="str">
            <v>Regreso</v>
          </cell>
          <cell r="AG1634">
            <v>4</v>
          </cell>
          <cell r="AH1634" t="str">
            <v>Reingreso a la empresa</v>
          </cell>
          <cell r="AI1634">
            <v>40847</v>
          </cell>
          <cell r="AJ1634">
            <v>2958465</v>
          </cell>
          <cell r="AK1634" t="str">
            <v>Casino.</v>
          </cell>
          <cell r="AL1634" t="str">
            <v>Gerencia Corporativa Gestión Humana y Administrativa</v>
          </cell>
          <cell r="AM1634">
            <v>0</v>
          </cell>
          <cell r="AN1634" t="str">
            <v>Dirección Servicios Administrativos</v>
          </cell>
          <cell r="AO1634">
            <v>0</v>
          </cell>
          <cell r="AP1634" t="str">
            <v>Gestión Humana y Administrativa</v>
          </cell>
          <cell r="AQ1634" t="str">
            <v>Dirección Servicios Administrativos</v>
          </cell>
          <cell r="AR1634">
            <v>40392</v>
          </cell>
          <cell r="AS1634">
            <v>25</v>
          </cell>
        </row>
        <row r="1635">
          <cell r="A1635">
            <v>35602</v>
          </cell>
          <cell r="B1635" t="str">
            <v>JOHANNA MARIA</v>
          </cell>
          <cell r="C1635" t="str">
            <v>LONDOÑO LOZANO</v>
          </cell>
          <cell r="D1635">
            <v>75</v>
          </cell>
          <cell r="E1635" t="str">
            <v>Oficiales Nvo. Regim</v>
          </cell>
          <cell r="F1635">
            <v>2555001</v>
          </cell>
          <cell r="G1635" t="str">
            <v>Div. P.y Ctrl.Red Tr</v>
          </cell>
          <cell r="H1635" t="str">
            <v>CADM</v>
          </cell>
          <cell r="I1635" t="str">
            <v>EAAB - Central Administrativa</v>
          </cell>
          <cell r="J1635">
            <v>1</v>
          </cell>
          <cell r="K1635" t="str">
            <v>Activos</v>
          </cell>
          <cell r="L1635">
            <v>2</v>
          </cell>
          <cell r="M1635" t="str">
            <v>Ley 50</v>
          </cell>
          <cell r="N1635">
            <v>2864870</v>
          </cell>
          <cell r="O1635" t="str">
            <v>COP</v>
          </cell>
          <cell r="P1635" t="str">
            <v>PR</v>
          </cell>
          <cell r="Q1635" t="str">
            <v>Profesional</v>
          </cell>
          <cell r="R1635">
            <v>22</v>
          </cell>
          <cell r="T1635">
            <v>50001236</v>
          </cell>
          <cell r="U1635" t="str">
            <v>División Planeación/Operac/ Red Troncal</v>
          </cell>
          <cell r="V1635">
            <v>50027407</v>
          </cell>
          <cell r="W1635" t="str">
            <v>Profesional</v>
          </cell>
          <cell r="X1635" t="str">
            <v>Labor Contratada</v>
          </cell>
          <cell r="Y1635">
            <v>30064</v>
          </cell>
          <cell r="Z1635" t="str">
            <v>Femenino</v>
          </cell>
          <cell r="AA1635">
            <v>63527627</v>
          </cell>
          <cell r="AB1635">
            <v>40588</v>
          </cell>
          <cell r="AC1635" t="str">
            <v>00/00/0000</v>
          </cell>
          <cell r="AD1635">
            <v>40588</v>
          </cell>
          <cell r="AE1635">
            <v>1</v>
          </cell>
          <cell r="AF1635" t="str">
            <v>Regreso</v>
          </cell>
          <cell r="AG1635">
            <v>4</v>
          </cell>
          <cell r="AH1635" t="str">
            <v>Reingreso a la empresa</v>
          </cell>
          <cell r="AI1635">
            <v>40847</v>
          </cell>
          <cell r="AJ1635">
            <v>2958465</v>
          </cell>
          <cell r="AK1635" t="str">
            <v>Prima de Alimentación</v>
          </cell>
          <cell r="AL1635" t="str">
            <v>Gerencia Corporativa Sistema Maestro</v>
          </cell>
          <cell r="AM1635">
            <v>0</v>
          </cell>
          <cell r="AN1635" t="str">
            <v>Dirección Red Troncal Alcantarillado</v>
          </cell>
          <cell r="AO1635" t="str">
            <v xml:space="preserve">División Planeación y Operación Red Troncal </v>
          </cell>
          <cell r="AP1635" t="str">
            <v>Sistema Maestro</v>
          </cell>
          <cell r="AQ1635" t="str">
            <v xml:space="preserve">División Planeación y Operación Red Troncal </v>
          </cell>
          <cell r="AR1635">
            <v>40392</v>
          </cell>
          <cell r="AS1635">
            <v>44</v>
          </cell>
        </row>
        <row r="1636">
          <cell r="A1636">
            <v>35603</v>
          </cell>
          <cell r="B1636" t="str">
            <v>YADIRA MARCELA</v>
          </cell>
          <cell r="C1636" t="str">
            <v>GOMEZ CARO</v>
          </cell>
          <cell r="D1636">
            <v>75</v>
          </cell>
          <cell r="E1636" t="str">
            <v>Oficiales Nvo. Regim</v>
          </cell>
          <cell r="F1636">
            <v>1451001</v>
          </cell>
          <cell r="G1636" t="str">
            <v>Of. Dir Servicios Ad</v>
          </cell>
          <cell r="H1636" t="str">
            <v>CADM</v>
          </cell>
          <cell r="I1636" t="str">
            <v>EAAB - Central Administrativa</v>
          </cell>
          <cell r="J1636">
            <v>1</v>
          </cell>
          <cell r="K1636" t="str">
            <v>Activos</v>
          </cell>
          <cell r="L1636">
            <v>2</v>
          </cell>
          <cell r="M1636" t="str">
            <v>Ley 50</v>
          </cell>
          <cell r="N1636">
            <v>807530</v>
          </cell>
          <cell r="O1636" t="str">
            <v>COP</v>
          </cell>
          <cell r="P1636" t="str">
            <v>OP</v>
          </cell>
          <cell r="Q1636" t="str">
            <v>Operativo</v>
          </cell>
          <cell r="R1636">
            <v>52</v>
          </cell>
          <cell r="T1636">
            <v>50001740</v>
          </cell>
          <cell r="U1636" t="str">
            <v>Dirección Servicios Administrativos</v>
          </cell>
          <cell r="V1636">
            <v>50031377</v>
          </cell>
          <cell r="W1636" t="str">
            <v>Ayudante</v>
          </cell>
          <cell r="X1636" t="str">
            <v>Labor Contratada</v>
          </cell>
          <cell r="Y1636">
            <v>28189</v>
          </cell>
          <cell r="Z1636" t="str">
            <v>Femenino</v>
          </cell>
          <cell r="AA1636">
            <v>52487694</v>
          </cell>
          <cell r="AB1636">
            <v>40588</v>
          </cell>
          <cell r="AC1636" t="str">
            <v>00/00/0000</v>
          </cell>
          <cell r="AD1636">
            <v>40588</v>
          </cell>
          <cell r="AE1636">
            <v>1</v>
          </cell>
          <cell r="AF1636" t="str">
            <v>Regreso</v>
          </cell>
          <cell r="AG1636">
            <v>4</v>
          </cell>
          <cell r="AH1636" t="str">
            <v>Reingreso a la empresa</v>
          </cell>
          <cell r="AI1636">
            <v>40847</v>
          </cell>
          <cell r="AJ1636">
            <v>2958465</v>
          </cell>
          <cell r="AK1636" t="str">
            <v>Casino.</v>
          </cell>
          <cell r="AL1636" t="str">
            <v>Gerencia Corporativa Gestión Humana y Administrativa</v>
          </cell>
          <cell r="AM1636">
            <v>0</v>
          </cell>
          <cell r="AN1636" t="str">
            <v>Dirección Servicios Administrativos</v>
          </cell>
          <cell r="AO1636">
            <v>0</v>
          </cell>
          <cell r="AP1636" t="str">
            <v>Gestión Humana y Administrativa</v>
          </cell>
          <cell r="AQ1636" t="str">
            <v>Dirección Servicios Administrativos</v>
          </cell>
          <cell r="AR1636">
            <v>40392</v>
          </cell>
          <cell r="AS1636">
            <v>25</v>
          </cell>
        </row>
        <row r="1637">
          <cell r="A1637">
            <v>35604</v>
          </cell>
          <cell r="B1637" t="str">
            <v>RAQUEL DE JESUS</v>
          </cell>
          <cell r="C1637" t="str">
            <v>ARIAS CUENCA</v>
          </cell>
          <cell r="D1637">
            <v>75</v>
          </cell>
          <cell r="E1637" t="str">
            <v>Oficiales Nvo. Regim</v>
          </cell>
          <cell r="F1637">
            <v>1170001</v>
          </cell>
          <cell r="G1637" t="str">
            <v>Dir Imagen Corporati</v>
          </cell>
          <cell r="H1637" t="str">
            <v>CADM</v>
          </cell>
          <cell r="I1637" t="str">
            <v>EAAB - Central Administrativa</v>
          </cell>
          <cell r="J1637">
            <v>1</v>
          </cell>
          <cell r="K1637" t="str">
            <v>Activos</v>
          </cell>
          <cell r="L1637">
            <v>2</v>
          </cell>
          <cell r="M1637" t="str">
            <v>Ley 50</v>
          </cell>
          <cell r="N1637">
            <v>807530</v>
          </cell>
          <cell r="O1637" t="str">
            <v>COP</v>
          </cell>
          <cell r="P1637" t="str">
            <v>OP</v>
          </cell>
          <cell r="Q1637" t="str">
            <v>Operativo</v>
          </cell>
          <cell r="R1637">
            <v>52</v>
          </cell>
          <cell r="T1637">
            <v>50002750</v>
          </cell>
          <cell r="U1637" t="str">
            <v>Oficina Asesora Imagen Corp. y Comunic.</v>
          </cell>
          <cell r="V1637">
            <v>50031378</v>
          </cell>
          <cell r="W1637" t="str">
            <v>Ayudante</v>
          </cell>
          <cell r="X1637" t="str">
            <v>Labor Contratada</v>
          </cell>
          <cell r="Y1637">
            <v>21561</v>
          </cell>
          <cell r="Z1637" t="str">
            <v>Femenino</v>
          </cell>
          <cell r="AA1637">
            <v>41752532</v>
          </cell>
          <cell r="AB1637">
            <v>40581</v>
          </cell>
          <cell r="AC1637" t="str">
            <v>00/00/0000</v>
          </cell>
          <cell r="AD1637">
            <v>40581</v>
          </cell>
          <cell r="AE1637">
            <v>1</v>
          </cell>
          <cell r="AF1637" t="str">
            <v>Regreso</v>
          </cell>
          <cell r="AG1637">
            <v>4</v>
          </cell>
          <cell r="AH1637" t="str">
            <v>Reingreso a la empresa</v>
          </cell>
          <cell r="AI1637">
            <v>40847</v>
          </cell>
          <cell r="AJ1637">
            <v>2958465</v>
          </cell>
          <cell r="AK1637" t="str">
            <v>Prima de Alimentación</v>
          </cell>
          <cell r="AL1637" t="str">
            <v>Secretaría General</v>
          </cell>
          <cell r="AM1637">
            <v>0</v>
          </cell>
          <cell r="AN1637" t="str">
            <v>Oficina Asesora de Imagen Corporativa y Comunicaciones</v>
          </cell>
          <cell r="AO1637">
            <v>0</v>
          </cell>
          <cell r="AP1637" t="str">
            <v>Secretaría General</v>
          </cell>
          <cell r="AQ1637" t="str">
            <v>Oficina Asesora de Imagen Corporativa y Comunicaciones</v>
          </cell>
          <cell r="AR1637">
            <v>40392</v>
          </cell>
          <cell r="AS1637">
            <v>5</v>
          </cell>
        </row>
        <row r="1638">
          <cell r="A1638">
            <v>35605</v>
          </cell>
          <cell r="B1638" t="str">
            <v>DENY ANYELA</v>
          </cell>
          <cell r="C1638" t="str">
            <v>CHALAR ROMERO</v>
          </cell>
          <cell r="D1638">
            <v>75</v>
          </cell>
          <cell r="E1638" t="str">
            <v>Oficiales Nvo. Regim</v>
          </cell>
          <cell r="F1638">
            <v>1451001</v>
          </cell>
          <cell r="G1638" t="str">
            <v>Of. Dir Servicios Ad</v>
          </cell>
          <cell r="H1638" t="str">
            <v>CADM</v>
          </cell>
          <cell r="I1638" t="str">
            <v>EAAB - Central Administrativa</v>
          </cell>
          <cell r="J1638">
            <v>1</v>
          </cell>
          <cell r="K1638" t="str">
            <v>Activos</v>
          </cell>
          <cell r="L1638">
            <v>2</v>
          </cell>
          <cell r="M1638" t="str">
            <v>Ley 50</v>
          </cell>
          <cell r="N1638">
            <v>1009400</v>
          </cell>
          <cell r="O1638" t="str">
            <v>COP</v>
          </cell>
          <cell r="P1638" t="str">
            <v>OP</v>
          </cell>
          <cell r="Q1638" t="str">
            <v>Operativo</v>
          </cell>
          <cell r="R1638">
            <v>50</v>
          </cell>
          <cell r="T1638">
            <v>50001740</v>
          </cell>
          <cell r="U1638" t="str">
            <v>Dirección Servicios Administrativos</v>
          </cell>
          <cell r="V1638">
            <v>50027392</v>
          </cell>
          <cell r="W1638" t="str">
            <v>Auxiliar</v>
          </cell>
          <cell r="X1638" t="str">
            <v>Labor Contratada</v>
          </cell>
          <cell r="Y1638">
            <v>28558</v>
          </cell>
          <cell r="Z1638" t="str">
            <v>Femenino</v>
          </cell>
          <cell r="AA1638">
            <v>52520897</v>
          </cell>
          <cell r="AB1638">
            <v>40588</v>
          </cell>
          <cell r="AC1638" t="str">
            <v>00/00/0000</v>
          </cell>
          <cell r="AD1638">
            <v>40588</v>
          </cell>
          <cell r="AE1638">
            <v>1</v>
          </cell>
          <cell r="AF1638" t="str">
            <v>Regreso</v>
          </cell>
          <cell r="AG1638">
            <v>4</v>
          </cell>
          <cell r="AH1638" t="str">
            <v>Reingreso a la empresa</v>
          </cell>
          <cell r="AI1638">
            <v>40847</v>
          </cell>
          <cell r="AJ1638">
            <v>2958465</v>
          </cell>
          <cell r="AK1638" t="str">
            <v>Casino.</v>
          </cell>
          <cell r="AL1638" t="str">
            <v>Gerencia Corporativa Gestión Humana y Administrativa</v>
          </cell>
          <cell r="AM1638">
            <v>0</v>
          </cell>
          <cell r="AN1638" t="str">
            <v>Dirección Servicios Administrativos</v>
          </cell>
          <cell r="AO1638">
            <v>0</v>
          </cell>
          <cell r="AP1638" t="str">
            <v>Gestión Humana y Administrativa</v>
          </cell>
          <cell r="AQ1638" t="str">
            <v>Dirección Servicios Administrativos</v>
          </cell>
          <cell r="AR1638">
            <v>40392</v>
          </cell>
          <cell r="AS1638">
            <v>25</v>
          </cell>
        </row>
        <row r="1639">
          <cell r="A1639">
            <v>35606</v>
          </cell>
          <cell r="B1639" t="str">
            <v>ELIZABETH</v>
          </cell>
          <cell r="C1639" t="str">
            <v>VEGA SOLANO</v>
          </cell>
          <cell r="D1639">
            <v>75</v>
          </cell>
          <cell r="E1639" t="str">
            <v>Oficiales Nvo. Regim</v>
          </cell>
          <cell r="F1639">
            <v>1451001</v>
          </cell>
          <cell r="G1639" t="str">
            <v>Of. Dir Servicios Ad</v>
          </cell>
          <cell r="H1639" t="str">
            <v>CADM</v>
          </cell>
          <cell r="I1639" t="str">
            <v>EAAB - Central Administrativa</v>
          </cell>
          <cell r="J1639">
            <v>1</v>
          </cell>
          <cell r="K1639" t="str">
            <v>Activos</v>
          </cell>
          <cell r="L1639">
            <v>2</v>
          </cell>
          <cell r="M1639" t="str">
            <v>Ley 50</v>
          </cell>
          <cell r="N1639">
            <v>1009400</v>
          </cell>
          <cell r="O1639" t="str">
            <v>COP</v>
          </cell>
          <cell r="P1639" t="str">
            <v>OP</v>
          </cell>
          <cell r="Q1639" t="str">
            <v>Operativo</v>
          </cell>
          <cell r="R1639">
            <v>50</v>
          </cell>
          <cell r="T1639">
            <v>50001740</v>
          </cell>
          <cell r="U1639" t="str">
            <v>Dirección Servicios Administrativos</v>
          </cell>
          <cell r="V1639">
            <v>50027350</v>
          </cell>
          <cell r="W1639" t="str">
            <v>Auxiliar</v>
          </cell>
          <cell r="X1639" t="str">
            <v>Labor Contratada</v>
          </cell>
          <cell r="Y1639">
            <v>29389</v>
          </cell>
          <cell r="Z1639" t="str">
            <v>Femenino</v>
          </cell>
          <cell r="AA1639">
            <v>37751665</v>
          </cell>
          <cell r="AB1639">
            <v>40581</v>
          </cell>
          <cell r="AC1639" t="str">
            <v>00/00/0000</v>
          </cell>
          <cell r="AD1639">
            <v>40581</v>
          </cell>
          <cell r="AE1639">
            <v>1</v>
          </cell>
          <cell r="AF1639" t="str">
            <v>Regreso</v>
          </cell>
          <cell r="AG1639">
            <v>4</v>
          </cell>
          <cell r="AH1639" t="str">
            <v>Reingreso a la empresa</v>
          </cell>
          <cell r="AI1639">
            <v>40847</v>
          </cell>
          <cell r="AJ1639">
            <v>2958465</v>
          </cell>
          <cell r="AK1639" t="str">
            <v>Casino.</v>
          </cell>
          <cell r="AL1639" t="str">
            <v>Gerencia Corporativa Gestión Humana y Administrativa</v>
          </cell>
          <cell r="AM1639">
            <v>0</v>
          </cell>
          <cell r="AN1639" t="str">
            <v>Dirección Servicios Administrativos</v>
          </cell>
          <cell r="AO1639">
            <v>0</v>
          </cell>
          <cell r="AP1639" t="str">
            <v>Gestión Humana y Administrativa</v>
          </cell>
          <cell r="AQ1639" t="str">
            <v>Dirección Servicios Administrativos</v>
          </cell>
          <cell r="AR1639">
            <v>40392</v>
          </cell>
          <cell r="AS1639">
            <v>25</v>
          </cell>
        </row>
        <row r="1640">
          <cell r="A1640">
            <v>35607</v>
          </cell>
          <cell r="B1640" t="str">
            <v>MARIA NIEVES</v>
          </cell>
          <cell r="C1640" t="str">
            <v>LEON RIOS</v>
          </cell>
          <cell r="D1640">
            <v>75</v>
          </cell>
          <cell r="E1640" t="str">
            <v>Oficiales Nvo. Regim</v>
          </cell>
          <cell r="F1640">
            <v>1425001</v>
          </cell>
          <cell r="G1640" t="str">
            <v>Admo Colegio Ramon B</v>
          </cell>
          <cell r="H1640" t="str">
            <v>CADM</v>
          </cell>
          <cell r="I1640" t="str">
            <v>EAAB - Central Administrativa</v>
          </cell>
          <cell r="J1640">
            <v>1</v>
          </cell>
          <cell r="K1640" t="str">
            <v>Activos</v>
          </cell>
          <cell r="L1640">
            <v>2</v>
          </cell>
          <cell r="M1640" t="str">
            <v>Ley 50</v>
          </cell>
          <cell r="N1640">
            <v>2029970</v>
          </cell>
          <cell r="O1640" t="str">
            <v>COP</v>
          </cell>
          <cell r="P1640" t="str">
            <v>TC</v>
          </cell>
          <cell r="Q1640" t="str">
            <v>Tecnologo</v>
          </cell>
          <cell r="R1640">
            <v>31</v>
          </cell>
          <cell r="T1640">
            <v>50001748</v>
          </cell>
          <cell r="U1640" t="str">
            <v>Colegio Ramón B. Jimeno</v>
          </cell>
          <cell r="V1640">
            <v>50001845</v>
          </cell>
          <cell r="W1640" t="str">
            <v>Docente</v>
          </cell>
          <cell r="X1640" t="str">
            <v>Labor Contratada</v>
          </cell>
          <cell r="Y1640">
            <v>28326</v>
          </cell>
          <cell r="Z1640" t="str">
            <v>Femenino</v>
          </cell>
          <cell r="AA1640">
            <v>52475870</v>
          </cell>
          <cell r="AB1640">
            <v>40560</v>
          </cell>
          <cell r="AC1640" t="str">
            <v>00/00/0000</v>
          </cell>
          <cell r="AD1640">
            <v>40560</v>
          </cell>
          <cell r="AE1640">
            <v>1</v>
          </cell>
          <cell r="AF1640" t="str">
            <v>Regreso</v>
          </cell>
          <cell r="AG1640">
            <v>4</v>
          </cell>
          <cell r="AH1640" t="str">
            <v>Reingreso a la empresa</v>
          </cell>
          <cell r="AI1640">
            <v>40740</v>
          </cell>
          <cell r="AJ1640">
            <v>2958465</v>
          </cell>
          <cell r="AK1640" t="str">
            <v>Prima de Transporte y Alimentación</v>
          </cell>
          <cell r="AL1640" t="str">
            <v>Gerencia Corporativa Gestión Humana y Administrativa</v>
          </cell>
          <cell r="AM1640">
            <v>0</v>
          </cell>
          <cell r="AN1640" t="str">
            <v>Dirección Mejoramiento Calidad de Vida</v>
          </cell>
          <cell r="AO1640" t="str">
            <v>Colegio Ramón B. Jimeno</v>
          </cell>
          <cell r="AP1640" t="str">
            <v>Gestión Humana y Administrativa</v>
          </cell>
          <cell r="AQ1640" t="str">
            <v>Colegio Ramón B. Jimeno</v>
          </cell>
          <cell r="AR1640">
            <v>40392</v>
          </cell>
          <cell r="AS1640">
            <v>31</v>
          </cell>
        </row>
        <row r="1641">
          <cell r="A1641">
            <v>35608</v>
          </cell>
          <cell r="B1641" t="str">
            <v>ALBA LUCERO</v>
          </cell>
          <cell r="C1641" t="str">
            <v>TOBO REYES</v>
          </cell>
          <cell r="D1641">
            <v>75</v>
          </cell>
          <cell r="E1641" t="str">
            <v>Oficiales Nvo. Regim</v>
          </cell>
          <cell r="F1641">
            <v>1425001</v>
          </cell>
          <cell r="G1641" t="str">
            <v>Admo Colegio Ramon B</v>
          </cell>
          <cell r="H1641" t="str">
            <v>CADM</v>
          </cell>
          <cell r="I1641" t="str">
            <v>EAAB - Central Administrativa</v>
          </cell>
          <cell r="J1641">
            <v>1</v>
          </cell>
          <cell r="K1641" t="str">
            <v>Activos</v>
          </cell>
          <cell r="L1641">
            <v>2</v>
          </cell>
          <cell r="M1641" t="str">
            <v>Ley 50</v>
          </cell>
          <cell r="N1641">
            <v>2029970</v>
          </cell>
          <cell r="O1641" t="str">
            <v>COP</v>
          </cell>
          <cell r="P1641" t="str">
            <v>TC</v>
          </cell>
          <cell r="Q1641" t="str">
            <v>Tecnologo</v>
          </cell>
          <cell r="R1641">
            <v>31</v>
          </cell>
          <cell r="T1641">
            <v>50001748</v>
          </cell>
          <cell r="U1641" t="str">
            <v>Colegio Ramón B. Jimeno</v>
          </cell>
          <cell r="V1641">
            <v>50001846</v>
          </cell>
          <cell r="W1641" t="str">
            <v>Docente</v>
          </cell>
          <cell r="X1641" t="str">
            <v>Labor Contratada</v>
          </cell>
          <cell r="Y1641">
            <v>24849</v>
          </cell>
          <cell r="Z1641" t="str">
            <v>Femenino</v>
          </cell>
          <cell r="AA1641">
            <v>51903646</v>
          </cell>
          <cell r="AB1641">
            <v>40560</v>
          </cell>
          <cell r="AC1641" t="str">
            <v>00/00/0000</v>
          </cell>
          <cell r="AD1641">
            <v>40560</v>
          </cell>
          <cell r="AE1641">
            <v>1</v>
          </cell>
          <cell r="AF1641" t="str">
            <v>Regreso</v>
          </cell>
          <cell r="AG1641">
            <v>4</v>
          </cell>
          <cell r="AH1641" t="str">
            <v>Reingreso a la empresa</v>
          </cell>
          <cell r="AI1641">
            <v>40740</v>
          </cell>
          <cell r="AJ1641">
            <v>2958465</v>
          </cell>
          <cell r="AK1641" t="str">
            <v>Prima de Transporte y Alimentación</v>
          </cell>
          <cell r="AL1641" t="str">
            <v>Gerencia Corporativa Gestión Humana y Administrativa</v>
          </cell>
          <cell r="AM1641">
            <v>0</v>
          </cell>
          <cell r="AN1641" t="str">
            <v>Dirección Mejoramiento Calidad de Vida</v>
          </cell>
          <cell r="AO1641" t="str">
            <v>Colegio Ramón B. Jimeno</v>
          </cell>
          <cell r="AP1641" t="str">
            <v>Gestión Humana y Administrativa</v>
          </cell>
          <cell r="AQ1641" t="str">
            <v>Colegio Ramón B. Jimeno</v>
          </cell>
          <cell r="AR1641">
            <v>40392</v>
          </cell>
          <cell r="AS1641">
            <v>31</v>
          </cell>
        </row>
        <row r="1642">
          <cell r="A1642">
            <v>35610</v>
          </cell>
          <cell r="B1642" t="str">
            <v>SANDRA ELENA</v>
          </cell>
          <cell r="C1642" t="str">
            <v>GUZMAN</v>
          </cell>
          <cell r="D1642">
            <v>71</v>
          </cell>
          <cell r="E1642" t="str">
            <v>Publicos No Convenc.</v>
          </cell>
          <cell r="F1642">
            <v>1410001</v>
          </cell>
          <cell r="G1642" t="str">
            <v>Of Gerencia G.Human</v>
          </cell>
          <cell r="H1642" t="str">
            <v>CADM</v>
          </cell>
          <cell r="I1642" t="str">
            <v>EAAB - Central Administrativa</v>
          </cell>
          <cell r="J1642">
            <v>1</v>
          </cell>
          <cell r="K1642" t="str">
            <v>Activos</v>
          </cell>
          <cell r="L1642">
            <v>2</v>
          </cell>
          <cell r="M1642" t="str">
            <v>Ley 50</v>
          </cell>
          <cell r="N1642">
            <v>5923583</v>
          </cell>
          <cell r="O1642" t="str">
            <v>COP</v>
          </cell>
          <cell r="P1642" t="str">
            <v>AS</v>
          </cell>
          <cell r="Q1642" t="str">
            <v>Asesor</v>
          </cell>
          <cell r="R1642">
            <v>8</v>
          </cell>
          <cell r="T1642">
            <v>50001736</v>
          </cell>
          <cell r="U1642" t="str">
            <v>Gerencia Corp. Gestión Humana/Administra</v>
          </cell>
          <cell r="V1642">
            <v>50024977</v>
          </cell>
          <cell r="W1642" t="str">
            <v>Asesor</v>
          </cell>
          <cell r="X1642" t="str">
            <v>Vinc. Legal o Reglam</v>
          </cell>
          <cell r="Y1642">
            <v>25518</v>
          </cell>
          <cell r="Z1642" t="str">
            <v>Femenino</v>
          </cell>
          <cell r="AA1642">
            <v>30774312</v>
          </cell>
          <cell r="AB1642">
            <v>40399</v>
          </cell>
          <cell r="AC1642" t="str">
            <v>00/00/0000</v>
          </cell>
          <cell r="AD1642">
            <v>40399</v>
          </cell>
          <cell r="AE1642">
            <v>2</v>
          </cell>
          <cell r="AF1642" t="str">
            <v>Cargo Vacante</v>
          </cell>
          <cell r="AG1642">
            <v>1</v>
          </cell>
          <cell r="AH1642" t="str">
            <v>Contratación</v>
          </cell>
          <cell r="AI1642" t="str">
            <v>00/00/0000</v>
          </cell>
          <cell r="AJ1642">
            <v>2958465</v>
          </cell>
          <cell r="AK1642" t="str">
            <v>Casino.</v>
          </cell>
          <cell r="AL1642" t="str">
            <v>Gerencia Corporativa Gestión Humana y Administrativa</v>
          </cell>
          <cell r="AM1642">
            <v>0</v>
          </cell>
          <cell r="AN1642">
            <v>0</v>
          </cell>
          <cell r="AO1642">
            <v>0</v>
          </cell>
          <cell r="AP1642" t="str">
            <v>Gestión Humana y Administrativa</v>
          </cell>
          <cell r="AQ1642" t="str">
            <v>Gerencia Corporativa de Gestión Humana y Administrativa</v>
          </cell>
          <cell r="AR1642">
            <v>40399</v>
          </cell>
          <cell r="AS1642">
            <v>24</v>
          </cell>
        </row>
        <row r="1643">
          <cell r="A1643">
            <v>35611</v>
          </cell>
          <cell r="B1643" t="str">
            <v>GERMAN DANIEL</v>
          </cell>
          <cell r="C1643" t="str">
            <v>GARAVITO MORA</v>
          </cell>
          <cell r="D1643">
            <v>75</v>
          </cell>
          <cell r="E1643" t="str">
            <v>Oficiales Nvo. Regim</v>
          </cell>
          <cell r="F1643">
            <v>3222001</v>
          </cell>
          <cell r="G1643" t="str">
            <v>Div Oper Comercia Z2</v>
          </cell>
          <cell r="H1643" t="str">
            <v>ZON2</v>
          </cell>
          <cell r="I1643" t="str">
            <v>EAAB - Zona 2</v>
          </cell>
          <cell r="J1643">
            <v>1</v>
          </cell>
          <cell r="K1643" t="str">
            <v>Activos</v>
          </cell>
          <cell r="L1643">
            <v>2</v>
          </cell>
          <cell r="M1643" t="str">
            <v>Ley 50</v>
          </cell>
          <cell r="N1643">
            <v>1335980</v>
          </cell>
          <cell r="O1643" t="str">
            <v>COP</v>
          </cell>
          <cell r="P1643" t="str">
            <v>TE</v>
          </cell>
          <cell r="Q1643" t="str">
            <v>Tecnico</v>
          </cell>
          <cell r="R1643">
            <v>41</v>
          </cell>
          <cell r="T1643">
            <v>50003056</v>
          </cell>
          <cell r="U1643" t="str">
            <v>División Operación Comercial Z2</v>
          </cell>
          <cell r="V1643">
            <v>50022519</v>
          </cell>
          <cell r="W1643" t="str">
            <v>Auxiliar Operativo</v>
          </cell>
          <cell r="X1643" t="str">
            <v>Labor Contratada</v>
          </cell>
          <cell r="Y1643">
            <v>30093</v>
          </cell>
          <cell r="Z1643" t="str">
            <v>Masculino</v>
          </cell>
          <cell r="AA1643">
            <v>80033638</v>
          </cell>
          <cell r="AB1643">
            <v>40588</v>
          </cell>
          <cell r="AC1643" t="str">
            <v>00/00/0000</v>
          </cell>
          <cell r="AD1643">
            <v>40588</v>
          </cell>
          <cell r="AE1643">
            <v>1</v>
          </cell>
          <cell r="AF1643" t="str">
            <v>Regreso</v>
          </cell>
          <cell r="AG1643">
            <v>4</v>
          </cell>
          <cell r="AH1643" t="str">
            <v>Reingreso a la empresa</v>
          </cell>
          <cell r="AI1643">
            <v>40847</v>
          </cell>
          <cell r="AJ1643">
            <v>2958465</v>
          </cell>
          <cell r="AK1643" t="str">
            <v>Casino.</v>
          </cell>
          <cell r="AL1643" t="str">
            <v>Gerencia Corporativa Servicio al Cliente</v>
          </cell>
          <cell r="AM1643" t="str">
            <v>Gerencia Zona Dos</v>
          </cell>
          <cell r="AN1643" t="str">
            <v>Dirección Servicio Comercial Zona Dos</v>
          </cell>
          <cell r="AO1643" t="str">
            <v>División Operación Comercial Zona Dos</v>
          </cell>
          <cell r="AP1643" t="str">
            <v>Gerencia Zona Dos</v>
          </cell>
          <cell r="AQ1643" t="str">
            <v>División Operación Comercial Zona Dos</v>
          </cell>
          <cell r="AR1643">
            <v>40392</v>
          </cell>
          <cell r="AS1643">
            <v>63</v>
          </cell>
        </row>
        <row r="1644">
          <cell r="A1644">
            <v>35612</v>
          </cell>
          <cell r="B1644" t="str">
            <v>GALO</v>
          </cell>
          <cell r="C1644" t="str">
            <v>GUERRERO ANGARITA</v>
          </cell>
          <cell r="D1644">
            <v>75</v>
          </cell>
          <cell r="E1644" t="str">
            <v>Oficiales Nvo. Regim</v>
          </cell>
          <cell r="F1644">
            <v>2641001</v>
          </cell>
          <cell r="G1644" t="str">
            <v>Of Dir Serv Técnicos</v>
          </cell>
          <cell r="H1644" t="str">
            <v>CADM</v>
          </cell>
          <cell r="I1644" t="str">
            <v>EAAB - Central Administrativa</v>
          </cell>
          <cell r="J1644">
            <v>1</v>
          </cell>
          <cell r="K1644" t="str">
            <v>Activos</v>
          </cell>
          <cell r="L1644">
            <v>2</v>
          </cell>
          <cell r="M1644" t="str">
            <v>Ley 50</v>
          </cell>
          <cell r="N1644">
            <v>1484380</v>
          </cell>
          <cell r="O1644" t="str">
            <v>COP</v>
          </cell>
          <cell r="P1644" t="str">
            <v>TE</v>
          </cell>
          <cell r="Q1644" t="str">
            <v>Tecnico</v>
          </cell>
          <cell r="R1644">
            <v>40</v>
          </cell>
          <cell r="T1644">
            <v>50001903</v>
          </cell>
          <cell r="U1644" t="str">
            <v>Dirección Servicios Técnicos</v>
          </cell>
          <cell r="V1644">
            <v>50025302</v>
          </cell>
          <cell r="W1644" t="str">
            <v>Secretaria</v>
          </cell>
          <cell r="X1644" t="str">
            <v>Término indefinido</v>
          </cell>
          <cell r="Y1644">
            <v>28525</v>
          </cell>
          <cell r="Z1644" t="str">
            <v>Masculino</v>
          </cell>
          <cell r="AA1644">
            <v>98399531</v>
          </cell>
          <cell r="AB1644">
            <v>40563</v>
          </cell>
          <cell r="AC1644" t="str">
            <v>00/00/0000</v>
          </cell>
          <cell r="AD1644">
            <v>40563</v>
          </cell>
          <cell r="AE1644">
            <v>1</v>
          </cell>
          <cell r="AF1644" t="str">
            <v>Regreso</v>
          </cell>
          <cell r="AG1644">
            <v>4</v>
          </cell>
          <cell r="AH1644" t="str">
            <v>Reingreso a la empresa</v>
          </cell>
          <cell r="AI1644" t="str">
            <v>00/00/0000</v>
          </cell>
          <cell r="AJ1644">
            <v>2958465</v>
          </cell>
          <cell r="AK1644" t="str">
            <v>Casino.</v>
          </cell>
          <cell r="AL1644" t="str">
            <v>Gerencia de Tecnología</v>
          </cell>
          <cell r="AM1644">
            <v>0</v>
          </cell>
          <cell r="AN1644" t="str">
            <v>Dirección Servicios Técnicos</v>
          </cell>
          <cell r="AO1644">
            <v>0</v>
          </cell>
          <cell r="AP1644" t="str">
            <v>Tecnología</v>
          </cell>
          <cell r="AQ1644" t="str">
            <v>Dirección Servicios Técnicos</v>
          </cell>
          <cell r="AR1644">
            <v>40392</v>
          </cell>
          <cell r="AS1644">
            <v>94</v>
          </cell>
        </row>
        <row r="1645">
          <cell r="A1645">
            <v>35614</v>
          </cell>
          <cell r="B1645" t="str">
            <v>LUIS EDUARDO</v>
          </cell>
          <cell r="C1645" t="str">
            <v>MARIN GOMEZ</v>
          </cell>
          <cell r="D1645">
            <v>71</v>
          </cell>
          <cell r="E1645" t="str">
            <v>Publicos No Convenc.</v>
          </cell>
          <cell r="F1645">
            <v>3040001</v>
          </cell>
          <cell r="G1645" t="str">
            <v>Dir Apoyo Comercial</v>
          </cell>
          <cell r="H1645" t="str">
            <v>CADM</v>
          </cell>
          <cell r="I1645" t="str">
            <v>EAAB - Central Administrativa</v>
          </cell>
          <cell r="J1645">
            <v>1</v>
          </cell>
          <cell r="K1645" t="str">
            <v>Activos</v>
          </cell>
          <cell r="L1645">
            <v>2</v>
          </cell>
          <cell r="M1645" t="str">
            <v>Ley 50</v>
          </cell>
          <cell r="N1645">
            <v>5923583</v>
          </cell>
          <cell r="O1645" t="str">
            <v>COP</v>
          </cell>
          <cell r="P1645" t="str">
            <v>DI</v>
          </cell>
          <cell r="Q1645" t="str">
            <v>Directivo</v>
          </cell>
          <cell r="R1645">
            <v>8</v>
          </cell>
          <cell r="T1645">
            <v>50002751</v>
          </cell>
          <cell r="U1645" t="str">
            <v>Dirección Apoyo comercial</v>
          </cell>
          <cell r="V1645">
            <v>50002819</v>
          </cell>
          <cell r="W1645" t="str">
            <v>Director Administrativo</v>
          </cell>
          <cell r="X1645" t="str">
            <v>Vinc. Legal o Reglam</v>
          </cell>
          <cell r="Y1645">
            <v>23916</v>
          </cell>
          <cell r="Z1645" t="str">
            <v>Masculino</v>
          </cell>
          <cell r="AA1645">
            <v>10119775</v>
          </cell>
          <cell r="AB1645">
            <v>40407</v>
          </cell>
          <cell r="AC1645" t="str">
            <v>00/00/0000</v>
          </cell>
          <cell r="AD1645">
            <v>40407</v>
          </cell>
          <cell r="AE1645">
            <v>2</v>
          </cell>
          <cell r="AF1645" t="str">
            <v>Cargo Vacante</v>
          </cell>
          <cell r="AG1645">
            <v>1</v>
          </cell>
          <cell r="AH1645" t="str">
            <v>Contratación</v>
          </cell>
          <cell r="AI1645" t="str">
            <v>00/00/0000</v>
          </cell>
          <cell r="AJ1645">
            <v>2958465</v>
          </cell>
          <cell r="AK1645" t="str">
            <v>Casino.</v>
          </cell>
          <cell r="AL1645" t="str">
            <v>Gerencia Corporativa Servicio al Cliente</v>
          </cell>
          <cell r="AM1645">
            <v>0</v>
          </cell>
          <cell r="AN1645" t="str">
            <v>Dirección Apoyo Comercial</v>
          </cell>
          <cell r="AO1645">
            <v>0</v>
          </cell>
          <cell r="AP1645" t="str">
            <v>Servicio al Cliente</v>
          </cell>
          <cell r="AQ1645" t="str">
            <v>Dirección Apoyo Comercial</v>
          </cell>
          <cell r="AR1645">
            <v>40407</v>
          </cell>
          <cell r="AS1645">
            <v>51</v>
          </cell>
        </row>
        <row r="1646">
          <cell r="A1646">
            <v>35615</v>
          </cell>
          <cell r="B1646" t="str">
            <v>SAUL</v>
          </cell>
          <cell r="C1646" t="str">
            <v>GOYENECHE FONSECA</v>
          </cell>
          <cell r="D1646">
            <v>75</v>
          </cell>
          <cell r="E1646" t="str">
            <v>Oficiales Nvo. Regim</v>
          </cell>
          <cell r="F1646">
            <v>3332002</v>
          </cell>
          <cell r="G1646" t="str">
            <v>Serv.de Acueducto Z3</v>
          </cell>
          <cell r="H1646" t="str">
            <v>ZON3</v>
          </cell>
          <cell r="I1646" t="str">
            <v>EAAB - Zona 3</v>
          </cell>
          <cell r="J1646">
            <v>1</v>
          </cell>
          <cell r="K1646" t="str">
            <v>Activos</v>
          </cell>
          <cell r="L1646">
            <v>2</v>
          </cell>
          <cell r="M1646" t="str">
            <v>Ley 50</v>
          </cell>
          <cell r="N1646">
            <v>1187530</v>
          </cell>
          <cell r="O1646" t="str">
            <v>COP</v>
          </cell>
          <cell r="P1646" t="str">
            <v>TE</v>
          </cell>
          <cell r="Q1646" t="str">
            <v>Tecnico</v>
          </cell>
          <cell r="R1646">
            <v>42</v>
          </cell>
          <cell r="T1646">
            <v>50003286</v>
          </cell>
          <cell r="U1646" t="str">
            <v>División Servicio Acueducto Z3</v>
          </cell>
          <cell r="V1646">
            <v>50027050</v>
          </cell>
          <cell r="W1646" t="str">
            <v>Operador de Valvulas</v>
          </cell>
          <cell r="X1646" t="str">
            <v>Labor Contratada</v>
          </cell>
          <cell r="Y1646">
            <v>25485</v>
          </cell>
          <cell r="Z1646" t="str">
            <v>Masculino</v>
          </cell>
          <cell r="AA1646">
            <v>79518018</v>
          </cell>
          <cell r="AB1646">
            <v>40597</v>
          </cell>
          <cell r="AC1646" t="str">
            <v>00/00/0000</v>
          </cell>
          <cell r="AD1646">
            <v>40597</v>
          </cell>
          <cell r="AE1646">
            <v>1</v>
          </cell>
          <cell r="AF1646" t="str">
            <v>Regreso</v>
          </cell>
          <cell r="AG1646">
            <v>4</v>
          </cell>
          <cell r="AH1646" t="str">
            <v>Reingreso a la empresa</v>
          </cell>
          <cell r="AI1646">
            <v>40847</v>
          </cell>
          <cell r="AJ1646">
            <v>2958465</v>
          </cell>
          <cell r="AK1646" t="str">
            <v>Prima de Alimentación</v>
          </cell>
          <cell r="AL1646" t="str">
            <v>Gerencia Corporativa Servicio al Cliente</v>
          </cell>
          <cell r="AM1646" t="str">
            <v>Gerencia Zona Tres</v>
          </cell>
          <cell r="AN1646" t="str">
            <v>Dirección Servicio Acueducto y Alcantarillado Zona Tres</v>
          </cell>
          <cell r="AO1646" t="str">
            <v>División Servicio Acueducto Zona Tres</v>
          </cell>
          <cell r="AP1646" t="str">
            <v>Gerencia Zona Tres</v>
          </cell>
          <cell r="AQ1646" t="str">
            <v>División Servicio Acueducto Zona Tres</v>
          </cell>
          <cell r="AR1646">
            <v>40408</v>
          </cell>
          <cell r="AS1646">
            <v>72</v>
          </cell>
        </row>
        <row r="1647">
          <cell r="A1647">
            <v>35616</v>
          </cell>
          <cell r="B1647" t="str">
            <v>JULIO ERNESTO</v>
          </cell>
          <cell r="C1647" t="str">
            <v>CONTRERAS ACERO</v>
          </cell>
          <cell r="D1647">
            <v>75</v>
          </cell>
          <cell r="E1647" t="str">
            <v>Oficiales Nvo. Regim</v>
          </cell>
          <cell r="F1647">
            <v>3533002</v>
          </cell>
          <cell r="G1647" t="str">
            <v>Serv.de Alcantari Z5</v>
          </cell>
          <cell r="H1647" t="str">
            <v>ZON5</v>
          </cell>
          <cell r="I1647" t="str">
            <v>EAAB - Zona 5</v>
          </cell>
          <cell r="J1647">
            <v>1</v>
          </cell>
          <cell r="K1647" t="str">
            <v>Activos</v>
          </cell>
          <cell r="L1647">
            <v>2</v>
          </cell>
          <cell r="M1647" t="str">
            <v>Ley 50</v>
          </cell>
          <cell r="N1647">
            <v>1187530</v>
          </cell>
          <cell r="O1647" t="str">
            <v>COP</v>
          </cell>
          <cell r="P1647" t="str">
            <v>TE</v>
          </cell>
          <cell r="Q1647" t="str">
            <v>Tecnico</v>
          </cell>
          <cell r="R1647">
            <v>42</v>
          </cell>
          <cell r="T1647">
            <v>50003474</v>
          </cell>
          <cell r="U1647" t="str">
            <v>División Servicio Alcantarillado Z5</v>
          </cell>
          <cell r="V1647">
            <v>50028972</v>
          </cell>
          <cell r="W1647" t="str">
            <v>Operador de Cabrestantes</v>
          </cell>
          <cell r="X1647" t="str">
            <v>Labor Contratada</v>
          </cell>
          <cell r="Y1647">
            <v>27942</v>
          </cell>
          <cell r="Z1647" t="str">
            <v>Masculino</v>
          </cell>
          <cell r="AA1647">
            <v>4051506</v>
          </cell>
          <cell r="AB1647">
            <v>40597</v>
          </cell>
          <cell r="AC1647" t="str">
            <v>00/00/0000</v>
          </cell>
          <cell r="AD1647">
            <v>40597</v>
          </cell>
          <cell r="AE1647">
            <v>1</v>
          </cell>
          <cell r="AF1647" t="str">
            <v>Regreso</v>
          </cell>
          <cell r="AG1647">
            <v>4</v>
          </cell>
          <cell r="AH1647" t="str">
            <v>Reingreso a la empresa</v>
          </cell>
          <cell r="AI1647">
            <v>40847</v>
          </cell>
          <cell r="AJ1647">
            <v>2958465</v>
          </cell>
          <cell r="AK1647" t="str">
            <v>Prima de Alimentación</v>
          </cell>
          <cell r="AL1647" t="str">
            <v>Gerencia Corporativa Servicio al Cliente</v>
          </cell>
          <cell r="AM1647" t="str">
            <v>Gerencia Zona Cinco</v>
          </cell>
          <cell r="AN1647" t="str">
            <v>Dirección Servicio Acueducto y Alcantarillado Zona Cinco</v>
          </cell>
          <cell r="AO1647" t="str">
            <v>División Servicio Alcantarillado Zona Cinco</v>
          </cell>
          <cell r="AP1647" t="str">
            <v>Gerencia Zona Cinco</v>
          </cell>
          <cell r="AQ1647" t="str">
            <v>División Servicio Alcantarillado Zona Cinco</v>
          </cell>
          <cell r="AR1647">
            <v>40408</v>
          </cell>
          <cell r="AS1647">
            <v>87</v>
          </cell>
        </row>
        <row r="1648">
          <cell r="A1648">
            <v>35617</v>
          </cell>
          <cell r="B1648" t="str">
            <v>OSCAR HERNAN</v>
          </cell>
          <cell r="C1648" t="str">
            <v>GOMEZ PEREZ</v>
          </cell>
          <cell r="D1648">
            <v>75</v>
          </cell>
          <cell r="E1648" t="str">
            <v>Oficiales Nvo. Regim</v>
          </cell>
          <cell r="F1648">
            <v>3433002</v>
          </cell>
          <cell r="G1648" t="str">
            <v>Serv.de Alcantari Z4</v>
          </cell>
          <cell r="H1648" t="str">
            <v>ZON4</v>
          </cell>
          <cell r="I1648" t="str">
            <v>EAAB - Zona 4</v>
          </cell>
          <cell r="J1648">
            <v>1</v>
          </cell>
          <cell r="K1648" t="str">
            <v>Activos</v>
          </cell>
          <cell r="L1648">
            <v>2</v>
          </cell>
          <cell r="M1648" t="str">
            <v>Ley 50</v>
          </cell>
          <cell r="N1648">
            <v>807530</v>
          </cell>
          <cell r="O1648" t="str">
            <v>COP</v>
          </cell>
          <cell r="P1648" t="str">
            <v>OP</v>
          </cell>
          <cell r="Q1648" t="str">
            <v>Operativo</v>
          </cell>
          <cell r="R1648">
            <v>52</v>
          </cell>
          <cell r="T1648">
            <v>50003359</v>
          </cell>
          <cell r="U1648" t="str">
            <v>División Servicio Alcantarillado Z4</v>
          </cell>
          <cell r="V1648">
            <v>50027751</v>
          </cell>
          <cell r="W1648" t="str">
            <v>Ayudante</v>
          </cell>
          <cell r="X1648" t="str">
            <v>Labor Contratada</v>
          </cell>
          <cell r="Y1648">
            <v>32924</v>
          </cell>
          <cell r="Z1648" t="str">
            <v>Masculino</v>
          </cell>
          <cell r="AA1648">
            <v>1026268047</v>
          </cell>
          <cell r="AB1648">
            <v>40597</v>
          </cell>
          <cell r="AC1648" t="str">
            <v>00/00/0000</v>
          </cell>
          <cell r="AD1648">
            <v>40597</v>
          </cell>
          <cell r="AE1648">
            <v>1</v>
          </cell>
          <cell r="AF1648" t="str">
            <v>Regreso</v>
          </cell>
          <cell r="AG1648">
            <v>4</v>
          </cell>
          <cell r="AH1648" t="str">
            <v>Reingreso a la empresa</v>
          </cell>
          <cell r="AI1648">
            <v>40685</v>
          </cell>
          <cell r="AJ1648">
            <v>2958465</v>
          </cell>
          <cell r="AK1648" t="str">
            <v>Prima de Alimentación</v>
          </cell>
          <cell r="AL1648" t="str">
            <v>Gerencia Corporativa Servicio al Cliente</v>
          </cell>
          <cell r="AM1648" t="str">
            <v>Gerencia Zona Cuatro</v>
          </cell>
          <cell r="AN1648" t="str">
            <v>Dirección Servicio Acueducto y Alcantarillado Zona Cuatro</v>
          </cell>
          <cell r="AO1648" t="str">
            <v>División Servicio Alcantarillado Zona Cuatro</v>
          </cell>
          <cell r="AP1648" t="str">
            <v>Gerencia Zona Cuatro</v>
          </cell>
          <cell r="AQ1648" t="str">
            <v>División Servicio Alcantarillado Zona Cuatro</v>
          </cell>
          <cell r="AR1648">
            <v>40408</v>
          </cell>
          <cell r="AS1648">
            <v>80</v>
          </cell>
        </row>
        <row r="1649">
          <cell r="A1649">
            <v>35618</v>
          </cell>
          <cell r="B1649" t="str">
            <v>ADRIANA MILENA</v>
          </cell>
          <cell r="C1649" t="str">
            <v>TORRES QUINTERO</v>
          </cell>
          <cell r="D1649">
            <v>75</v>
          </cell>
          <cell r="E1649" t="str">
            <v>Oficiales Nvo. Regim</v>
          </cell>
          <cell r="F1649">
            <v>1421001</v>
          </cell>
          <cell r="G1649" t="str">
            <v>Dir.Mej.Calidad d Vi</v>
          </cell>
          <cell r="H1649" t="str">
            <v>CADM</v>
          </cell>
          <cell r="I1649" t="str">
            <v>EAAB - Central Administrativa</v>
          </cell>
          <cell r="J1649">
            <v>1</v>
          </cell>
          <cell r="K1649" t="str">
            <v>Activos</v>
          </cell>
          <cell r="L1649">
            <v>2</v>
          </cell>
          <cell r="M1649" t="str">
            <v>Ley 50</v>
          </cell>
          <cell r="N1649">
            <v>2864870</v>
          </cell>
          <cell r="O1649" t="str">
            <v>COP</v>
          </cell>
          <cell r="P1649" t="str">
            <v>PR</v>
          </cell>
          <cell r="Q1649" t="str">
            <v>Profesional</v>
          </cell>
          <cell r="R1649">
            <v>22</v>
          </cell>
          <cell r="T1649">
            <v>50001738</v>
          </cell>
          <cell r="U1649" t="str">
            <v>Dirección Mejoramiento Calidad de Vida</v>
          </cell>
          <cell r="V1649">
            <v>50014775</v>
          </cell>
          <cell r="W1649" t="str">
            <v>Profesional</v>
          </cell>
          <cell r="X1649" t="str">
            <v>Labor Contratada</v>
          </cell>
          <cell r="Y1649">
            <v>30008</v>
          </cell>
          <cell r="Z1649" t="str">
            <v>Femenino</v>
          </cell>
          <cell r="AA1649">
            <v>63530902</v>
          </cell>
          <cell r="AB1649">
            <v>40597</v>
          </cell>
          <cell r="AC1649" t="str">
            <v>00/00/0000</v>
          </cell>
          <cell r="AD1649">
            <v>40597</v>
          </cell>
          <cell r="AE1649">
            <v>1</v>
          </cell>
          <cell r="AF1649" t="str">
            <v>Regreso</v>
          </cell>
          <cell r="AG1649">
            <v>4</v>
          </cell>
          <cell r="AH1649" t="str">
            <v>Reingreso a la empresa</v>
          </cell>
          <cell r="AI1649">
            <v>40847</v>
          </cell>
          <cell r="AJ1649">
            <v>2958465</v>
          </cell>
          <cell r="AK1649" t="str">
            <v>Casino.</v>
          </cell>
          <cell r="AL1649" t="str">
            <v>Gerencia Corporativa Gestión Humana y Administrativa</v>
          </cell>
          <cell r="AM1649">
            <v>0</v>
          </cell>
          <cell r="AN1649" t="str">
            <v>Dirección Mejoramiento Calidad de Vida</v>
          </cell>
          <cell r="AO1649">
            <v>0</v>
          </cell>
          <cell r="AP1649" t="str">
            <v>Gestión Humana y Administrativa</v>
          </cell>
          <cell r="AQ1649" t="str">
            <v>Dirección Mejoramiento Calidad de Vida</v>
          </cell>
          <cell r="AR1649">
            <v>40408</v>
          </cell>
          <cell r="AS1649">
            <v>30</v>
          </cell>
        </row>
        <row r="1650">
          <cell r="A1650">
            <v>35619</v>
          </cell>
          <cell r="B1650" t="str">
            <v>LUIS ALFREDO</v>
          </cell>
          <cell r="C1650" t="str">
            <v>RAMIREZ PINILLA</v>
          </cell>
          <cell r="D1650">
            <v>75</v>
          </cell>
          <cell r="E1650" t="str">
            <v>Oficiales Nvo. Regim</v>
          </cell>
          <cell r="F1650">
            <v>2637001</v>
          </cell>
          <cell r="G1650" t="str">
            <v>Div. Ejecuci de Mtto</v>
          </cell>
          <cell r="H1650" t="str">
            <v>CADM</v>
          </cell>
          <cell r="I1650" t="str">
            <v>EAAB - Central Administrativa</v>
          </cell>
          <cell r="J1650">
            <v>1</v>
          </cell>
          <cell r="K1650" t="str">
            <v>Activos</v>
          </cell>
          <cell r="L1650">
            <v>2</v>
          </cell>
          <cell r="M1650" t="str">
            <v>Ley 50</v>
          </cell>
          <cell r="N1650">
            <v>1187530</v>
          </cell>
          <cell r="O1650" t="str">
            <v>COP</v>
          </cell>
          <cell r="P1650" t="str">
            <v>TE</v>
          </cell>
          <cell r="Q1650" t="str">
            <v>Tecnico</v>
          </cell>
          <cell r="R1650">
            <v>42</v>
          </cell>
          <cell r="T1650">
            <v>50001916</v>
          </cell>
          <cell r="U1650" t="str">
            <v>División Ejecución de Mantenimiento</v>
          </cell>
          <cell r="V1650">
            <v>50028960</v>
          </cell>
          <cell r="W1650" t="str">
            <v>Técnico</v>
          </cell>
          <cell r="X1650" t="str">
            <v>Labor Contratada</v>
          </cell>
          <cell r="Y1650">
            <v>23379</v>
          </cell>
          <cell r="Z1650" t="str">
            <v>Masculino</v>
          </cell>
          <cell r="AA1650">
            <v>79328285</v>
          </cell>
          <cell r="AB1650">
            <v>40597</v>
          </cell>
          <cell r="AC1650" t="str">
            <v>00/00/0000</v>
          </cell>
          <cell r="AD1650">
            <v>40597</v>
          </cell>
          <cell r="AE1650">
            <v>1</v>
          </cell>
          <cell r="AF1650" t="str">
            <v>Regreso</v>
          </cell>
          <cell r="AG1650">
            <v>4</v>
          </cell>
          <cell r="AH1650" t="str">
            <v>Reingreso a la empresa</v>
          </cell>
          <cell r="AI1650">
            <v>40847</v>
          </cell>
          <cell r="AJ1650">
            <v>2958465</v>
          </cell>
          <cell r="AK1650" t="str">
            <v>Prima de Transporte y Alimentación</v>
          </cell>
          <cell r="AL1650" t="str">
            <v>Gerencia de Tecnología</v>
          </cell>
          <cell r="AM1650">
            <v>0</v>
          </cell>
          <cell r="AN1650" t="str">
            <v>Dirección Servicios de Electromecánica</v>
          </cell>
          <cell r="AO1650" t="str">
            <v>División de Ejecución de Mantenimiento</v>
          </cell>
          <cell r="AP1650" t="str">
            <v>Tecnología</v>
          </cell>
          <cell r="AQ1650" t="str">
            <v>División Ejecución de Mantenimiento</v>
          </cell>
          <cell r="AR1650">
            <v>40408</v>
          </cell>
          <cell r="AS1650">
            <v>93</v>
          </cell>
        </row>
        <row r="1651">
          <cell r="A1651">
            <v>35621</v>
          </cell>
          <cell r="B1651" t="str">
            <v>GERMAN</v>
          </cell>
          <cell r="C1651" t="str">
            <v>TOVAR ACERO</v>
          </cell>
          <cell r="D1651">
            <v>75</v>
          </cell>
          <cell r="E1651" t="str">
            <v>Oficiales Nvo. Regim</v>
          </cell>
          <cell r="F1651">
            <v>2637001</v>
          </cell>
          <cell r="G1651" t="str">
            <v>Div. Ejecuci de Mtto</v>
          </cell>
          <cell r="H1651" t="str">
            <v>CADM</v>
          </cell>
          <cell r="I1651" t="str">
            <v>EAAB - Central Administrativa</v>
          </cell>
          <cell r="J1651">
            <v>1</v>
          </cell>
          <cell r="K1651" t="str">
            <v>Activos</v>
          </cell>
          <cell r="L1651">
            <v>2</v>
          </cell>
          <cell r="M1651" t="str">
            <v>Ley 50</v>
          </cell>
          <cell r="N1651">
            <v>1187530</v>
          </cell>
          <cell r="O1651" t="str">
            <v>COP</v>
          </cell>
          <cell r="P1651" t="str">
            <v>TE</v>
          </cell>
          <cell r="Q1651" t="str">
            <v>Tecnico</v>
          </cell>
          <cell r="R1651">
            <v>42</v>
          </cell>
          <cell r="T1651">
            <v>50001916</v>
          </cell>
          <cell r="U1651" t="str">
            <v>División Ejecución de Mantenimiento</v>
          </cell>
          <cell r="V1651">
            <v>50028959</v>
          </cell>
          <cell r="W1651" t="str">
            <v>Técnico</v>
          </cell>
          <cell r="X1651" t="str">
            <v>Labor Contratada</v>
          </cell>
          <cell r="Y1651">
            <v>21292</v>
          </cell>
          <cell r="Z1651" t="str">
            <v>Masculino</v>
          </cell>
          <cell r="AA1651">
            <v>19368248</v>
          </cell>
          <cell r="AB1651">
            <v>40597</v>
          </cell>
          <cell r="AC1651" t="str">
            <v>00/00/0000</v>
          </cell>
          <cell r="AD1651">
            <v>40597</v>
          </cell>
          <cell r="AE1651">
            <v>1</v>
          </cell>
          <cell r="AF1651" t="str">
            <v>Regreso</v>
          </cell>
          <cell r="AG1651">
            <v>4</v>
          </cell>
          <cell r="AH1651" t="str">
            <v>Reingreso a la empresa</v>
          </cell>
          <cell r="AI1651">
            <v>40847</v>
          </cell>
          <cell r="AJ1651">
            <v>2958465</v>
          </cell>
          <cell r="AK1651" t="str">
            <v>Prima de Transporte y Alimentación</v>
          </cell>
          <cell r="AL1651" t="str">
            <v>Gerencia de Tecnología</v>
          </cell>
          <cell r="AM1651">
            <v>0</v>
          </cell>
          <cell r="AN1651" t="str">
            <v>Dirección Servicios de Electromecánica</v>
          </cell>
          <cell r="AO1651" t="str">
            <v>División de Ejecución de Mantenimiento</v>
          </cell>
          <cell r="AP1651" t="str">
            <v>Tecnología</v>
          </cell>
          <cell r="AQ1651" t="str">
            <v>División Ejecución de Mantenimiento</v>
          </cell>
          <cell r="AR1651">
            <v>40408</v>
          </cell>
          <cell r="AS1651">
            <v>93</v>
          </cell>
        </row>
        <row r="1652">
          <cell r="A1652">
            <v>35622</v>
          </cell>
          <cell r="B1652" t="str">
            <v>VICTOR MANUEL</v>
          </cell>
          <cell r="C1652" t="str">
            <v>SOSA ARIAS</v>
          </cell>
          <cell r="D1652">
            <v>75</v>
          </cell>
          <cell r="E1652" t="str">
            <v>Oficiales Nvo. Regim</v>
          </cell>
          <cell r="F1652">
            <v>3322001</v>
          </cell>
          <cell r="G1652" t="str">
            <v>Div Oper Comercia Z3</v>
          </cell>
          <cell r="H1652" t="str">
            <v>ZON3</v>
          </cell>
          <cell r="I1652" t="str">
            <v>EAAB - Zona 3</v>
          </cell>
          <cell r="J1652">
            <v>1</v>
          </cell>
          <cell r="K1652" t="str">
            <v>Activos</v>
          </cell>
          <cell r="L1652">
            <v>2</v>
          </cell>
          <cell r="M1652" t="str">
            <v>Ley 50</v>
          </cell>
          <cell r="N1652">
            <v>1335980</v>
          </cell>
          <cell r="O1652" t="str">
            <v>COP</v>
          </cell>
          <cell r="P1652" t="str">
            <v>TE</v>
          </cell>
          <cell r="Q1652" t="str">
            <v>Tecnico</v>
          </cell>
          <cell r="R1652">
            <v>41</v>
          </cell>
          <cell r="T1652">
            <v>50003289</v>
          </cell>
          <cell r="U1652" t="str">
            <v>División Operación Comercial Z3</v>
          </cell>
          <cell r="V1652">
            <v>50031386</v>
          </cell>
          <cell r="W1652" t="str">
            <v>Auxiliar Operativo</v>
          </cell>
          <cell r="X1652" t="str">
            <v>Labor Contratada</v>
          </cell>
          <cell r="Y1652">
            <v>21747</v>
          </cell>
          <cell r="Z1652" t="str">
            <v>Masculino</v>
          </cell>
          <cell r="AA1652">
            <v>19376050</v>
          </cell>
          <cell r="AB1652">
            <v>40604</v>
          </cell>
          <cell r="AC1652" t="str">
            <v>00/00/0000</v>
          </cell>
          <cell r="AD1652">
            <v>40604</v>
          </cell>
          <cell r="AE1652">
            <v>1</v>
          </cell>
          <cell r="AF1652" t="str">
            <v>Regreso</v>
          </cell>
          <cell r="AG1652">
            <v>4</v>
          </cell>
          <cell r="AH1652" t="str">
            <v>Reingreso a la empresa</v>
          </cell>
          <cell r="AI1652">
            <v>40847</v>
          </cell>
          <cell r="AJ1652">
            <v>2958465</v>
          </cell>
          <cell r="AK1652" t="str">
            <v>Prima de Transporte y Alimentación</v>
          </cell>
          <cell r="AL1652" t="str">
            <v>Gerencia Corporativa Servicio al Cliente</v>
          </cell>
          <cell r="AM1652" t="str">
            <v>Gerencia Zona Tres</v>
          </cell>
          <cell r="AN1652" t="str">
            <v>Dirección Servicio Comercial Zona Tres</v>
          </cell>
          <cell r="AO1652" t="str">
            <v>División Operación Comercial Zona Tres</v>
          </cell>
          <cell r="AP1652" t="str">
            <v>Gerencia Zona Tres</v>
          </cell>
          <cell r="AQ1652" t="str">
            <v>División Operación Comercial Zona Tres</v>
          </cell>
          <cell r="AR1652">
            <v>40415</v>
          </cell>
          <cell r="AS1652">
            <v>70</v>
          </cell>
        </row>
        <row r="1653">
          <cell r="A1653">
            <v>35624</v>
          </cell>
          <cell r="B1653" t="str">
            <v>CARLOS EDUARDO</v>
          </cell>
          <cell r="C1653" t="str">
            <v>REINOZO PARRA</v>
          </cell>
          <cell r="D1653">
            <v>75</v>
          </cell>
          <cell r="E1653" t="str">
            <v>Oficiales Nvo. Regim</v>
          </cell>
          <cell r="F1653">
            <v>3233002</v>
          </cell>
          <cell r="G1653" t="str">
            <v>Serv.de Alcantari Z2</v>
          </cell>
          <cell r="H1653" t="str">
            <v>ZON2</v>
          </cell>
          <cell r="I1653" t="str">
            <v>EAAB - Zona 2</v>
          </cell>
          <cell r="J1653">
            <v>1</v>
          </cell>
          <cell r="K1653" t="str">
            <v>Activos</v>
          </cell>
          <cell r="L1653">
            <v>2</v>
          </cell>
          <cell r="M1653" t="str">
            <v>Ley 50</v>
          </cell>
          <cell r="N1653">
            <v>807530</v>
          </cell>
          <cell r="O1653" t="str">
            <v>COP</v>
          </cell>
          <cell r="P1653" t="str">
            <v>OP</v>
          </cell>
          <cell r="Q1653" t="str">
            <v>Operativo</v>
          </cell>
          <cell r="R1653">
            <v>52</v>
          </cell>
          <cell r="T1653">
            <v>50003054</v>
          </cell>
          <cell r="U1653" t="str">
            <v>División Servicio Alcantarillado Z2</v>
          </cell>
          <cell r="V1653">
            <v>50027729</v>
          </cell>
          <cell r="W1653" t="str">
            <v>Ayudante</v>
          </cell>
          <cell r="X1653" t="str">
            <v>Labor Contratada</v>
          </cell>
          <cell r="Y1653">
            <v>31769</v>
          </cell>
          <cell r="Z1653" t="str">
            <v>Masculino</v>
          </cell>
          <cell r="AA1653">
            <v>1018407762</v>
          </cell>
          <cell r="AB1653">
            <v>40604</v>
          </cell>
          <cell r="AC1653" t="str">
            <v>00/00/0000</v>
          </cell>
          <cell r="AD1653">
            <v>40604</v>
          </cell>
          <cell r="AE1653">
            <v>1</v>
          </cell>
          <cell r="AF1653" t="str">
            <v>Regreso</v>
          </cell>
          <cell r="AG1653">
            <v>4</v>
          </cell>
          <cell r="AH1653" t="str">
            <v>Reingreso a la empresa</v>
          </cell>
          <cell r="AI1653">
            <v>40695</v>
          </cell>
          <cell r="AJ1653">
            <v>2958465</v>
          </cell>
          <cell r="AK1653" t="str">
            <v>Prima de Alimentación</v>
          </cell>
          <cell r="AL1653" t="str">
            <v>Gerencia Corporativa Servicio al Cliente</v>
          </cell>
          <cell r="AM1653" t="str">
            <v>Gerencia Zona Dos</v>
          </cell>
          <cell r="AN1653" t="str">
            <v>Dirección Servicio Acueducto y Alcantarillado Zona Dos</v>
          </cell>
          <cell r="AO1653" t="str">
            <v>División Servicio Alcantarillado Zona Dos</v>
          </cell>
          <cell r="AP1653" t="str">
            <v>Gerencia Zona Dos</v>
          </cell>
          <cell r="AQ1653" t="str">
            <v>División Servicio Alcantarillado Zona Dos</v>
          </cell>
          <cell r="AR1653">
            <v>40415</v>
          </cell>
          <cell r="AS1653">
            <v>66</v>
          </cell>
        </row>
        <row r="1654">
          <cell r="A1654">
            <v>35626</v>
          </cell>
          <cell r="B1654" t="str">
            <v>HECTOR</v>
          </cell>
          <cell r="C1654" t="str">
            <v>MAHECHA CORREDOR</v>
          </cell>
          <cell r="D1654">
            <v>75</v>
          </cell>
          <cell r="E1654" t="str">
            <v>Oficiales Nvo. Regim</v>
          </cell>
          <cell r="F1654">
            <v>2533001</v>
          </cell>
          <cell r="G1654" t="str">
            <v>Div. Sist.Sur</v>
          </cell>
          <cell r="H1654" t="str">
            <v>SABA</v>
          </cell>
          <cell r="I1654" t="str">
            <v>EAAB - Sistemas de Abastecim.</v>
          </cell>
          <cell r="J1654">
            <v>1</v>
          </cell>
          <cell r="K1654" t="str">
            <v>Activos</v>
          </cell>
          <cell r="L1654">
            <v>2</v>
          </cell>
          <cell r="M1654" t="str">
            <v>Ley 50</v>
          </cell>
          <cell r="N1654">
            <v>807530</v>
          </cell>
          <cell r="O1654" t="str">
            <v>COP</v>
          </cell>
          <cell r="P1654" t="str">
            <v>OP</v>
          </cell>
          <cell r="Q1654" t="str">
            <v>Operativo</v>
          </cell>
          <cell r="R1654">
            <v>52</v>
          </cell>
          <cell r="T1654">
            <v>50001233</v>
          </cell>
          <cell r="U1654" t="str">
            <v>División Sistema Sur Abastecimiento</v>
          </cell>
          <cell r="V1654">
            <v>50031385</v>
          </cell>
          <cell r="W1654" t="str">
            <v>Ayudante</v>
          </cell>
          <cell r="X1654" t="str">
            <v>Labor Contratada</v>
          </cell>
          <cell r="Y1654">
            <v>23543</v>
          </cell>
          <cell r="Z1654" t="str">
            <v>Masculino</v>
          </cell>
          <cell r="AA1654">
            <v>80361718</v>
          </cell>
          <cell r="AB1654">
            <v>40604</v>
          </cell>
          <cell r="AC1654" t="str">
            <v>00/00/0000</v>
          </cell>
          <cell r="AD1654">
            <v>40604</v>
          </cell>
          <cell r="AE1654">
            <v>1</v>
          </cell>
          <cell r="AF1654" t="str">
            <v>Regreso</v>
          </cell>
          <cell r="AG1654">
            <v>4</v>
          </cell>
          <cell r="AH1654" t="str">
            <v>Reingreso a la empresa</v>
          </cell>
          <cell r="AI1654">
            <v>40695</v>
          </cell>
          <cell r="AJ1654">
            <v>2958465</v>
          </cell>
          <cell r="AK1654" t="str">
            <v>Prima de transporte con Tarjeta</v>
          </cell>
          <cell r="AL1654" t="str">
            <v>Gerencia Corporativa Sistema Maestro</v>
          </cell>
          <cell r="AM1654">
            <v>0</v>
          </cell>
          <cell r="AN1654" t="str">
            <v>Dirección Abastecimiento</v>
          </cell>
          <cell r="AO1654" t="str">
            <v xml:space="preserve">División Sistema Sur Abastecimiento </v>
          </cell>
          <cell r="AP1654" t="str">
            <v>Sistema Maestro</v>
          </cell>
          <cell r="AQ1654" t="str">
            <v xml:space="preserve">División Sistema Sur Abastecimiento </v>
          </cell>
          <cell r="AR1654">
            <v>40415</v>
          </cell>
          <cell r="AS1654">
            <v>37</v>
          </cell>
        </row>
        <row r="1655">
          <cell r="A1655">
            <v>35627</v>
          </cell>
          <cell r="B1655" t="str">
            <v>HECTOR LEONARDO</v>
          </cell>
          <cell r="C1655" t="str">
            <v>MUÑOZ HERNANDEZ</v>
          </cell>
          <cell r="D1655">
            <v>75</v>
          </cell>
          <cell r="E1655" t="str">
            <v>Oficiales Nvo. Regim</v>
          </cell>
          <cell r="F1655">
            <v>3410001</v>
          </cell>
          <cell r="G1655" t="str">
            <v>Of.Gerente.Z4</v>
          </cell>
          <cell r="H1655" t="str">
            <v>ZON4</v>
          </cell>
          <cell r="I1655" t="str">
            <v>EAAB - Zona 4</v>
          </cell>
          <cell r="J1655">
            <v>1</v>
          </cell>
          <cell r="K1655" t="str">
            <v>Activos</v>
          </cell>
          <cell r="L1655">
            <v>2</v>
          </cell>
          <cell r="M1655" t="str">
            <v>Ley 50</v>
          </cell>
          <cell r="N1655">
            <v>1484380</v>
          </cell>
          <cell r="O1655" t="str">
            <v>COP</v>
          </cell>
          <cell r="P1655" t="str">
            <v>TE</v>
          </cell>
          <cell r="Q1655" t="str">
            <v>Tecnico</v>
          </cell>
          <cell r="R1655">
            <v>40</v>
          </cell>
          <cell r="T1655">
            <v>50003250</v>
          </cell>
          <cell r="U1655" t="str">
            <v>Gerencia Z4</v>
          </cell>
          <cell r="V1655">
            <v>50028616</v>
          </cell>
          <cell r="W1655" t="str">
            <v>Auxiliar Técnico</v>
          </cell>
          <cell r="X1655" t="str">
            <v>Labor Contratada</v>
          </cell>
          <cell r="Y1655">
            <v>31676</v>
          </cell>
          <cell r="Z1655" t="str">
            <v>Masculino</v>
          </cell>
          <cell r="AA1655">
            <v>1010167264</v>
          </cell>
          <cell r="AB1655">
            <v>40602</v>
          </cell>
          <cell r="AC1655" t="str">
            <v>00/00/0000</v>
          </cell>
          <cell r="AD1655">
            <v>40602</v>
          </cell>
          <cell r="AE1655">
            <v>1</v>
          </cell>
          <cell r="AF1655" t="str">
            <v>Regreso</v>
          </cell>
          <cell r="AG1655">
            <v>4</v>
          </cell>
          <cell r="AH1655" t="str">
            <v>Reingreso a la empresa</v>
          </cell>
          <cell r="AI1655">
            <v>40847</v>
          </cell>
          <cell r="AJ1655">
            <v>2958465</v>
          </cell>
          <cell r="AK1655" t="str">
            <v>Prima de Transporte y Alimentación</v>
          </cell>
          <cell r="AL1655" t="str">
            <v>Gerencia Corporativa Servicio al Cliente</v>
          </cell>
          <cell r="AM1655" t="str">
            <v>Gerencia Zona Cuatro</v>
          </cell>
          <cell r="AN1655">
            <v>0</v>
          </cell>
          <cell r="AO1655">
            <v>0</v>
          </cell>
          <cell r="AP1655" t="str">
            <v>Gerencia Zona Cuatro</v>
          </cell>
          <cell r="AQ1655" t="str">
            <v>Gerencia Zona Cuatro</v>
          </cell>
          <cell r="AR1655">
            <v>40413</v>
          </cell>
          <cell r="AS1655">
            <v>74</v>
          </cell>
        </row>
        <row r="1656">
          <cell r="A1656">
            <v>35628</v>
          </cell>
          <cell r="B1656" t="str">
            <v>LEIDER ELIECER</v>
          </cell>
          <cell r="C1656" t="str">
            <v>MOJICA CASTILLO</v>
          </cell>
          <cell r="D1656">
            <v>75</v>
          </cell>
          <cell r="E1656" t="str">
            <v>Oficiales Nvo. Regim</v>
          </cell>
          <cell r="F1656">
            <v>3133002</v>
          </cell>
          <cell r="G1656" t="str">
            <v>Div Serv.de Alcan Z1</v>
          </cell>
          <cell r="H1656" t="str">
            <v>ZON1</v>
          </cell>
          <cell r="I1656" t="str">
            <v>EAAB - Zona 1</v>
          </cell>
          <cell r="J1656">
            <v>1</v>
          </cell>
          <cell r="K1656" t="str">
            <v>Activos</v>
          </cell>
          <cell r="L1656">
            <v>2</v>
          </cell>
          <cell r="M1656" t="str">
            <v>Ley 50</v>
          </cell>
          <cell r="N1656">
            <v>807530</v>
          </cell>
          <cell r="O1656" t="str">
            <v>COP</v>
          </cell>
          <cell r="P1656" t="str">
            <v>OP</v>
          </cell>
          <cell r="Q1656" t="str">
            <v>Operativo</v>
          </cell>
          <cell r="R1656">
            <v>52</v>
          </cell>
          <cell r="T1656">
            <v>50002904</v>
          </cell>
          <cell r="U1656" t="str">
            <v>División Servicio Alcantarillado Z1</v>
          </cell>
          <cell r="V1656">
            <v>50027728</v>
          </cell>
          <cell r="W1656" t="str">
            <v>Ayudante</v>
          </cell>
          <cell r="X1656" t="str">
            <v>Labor Contratada</v>
          </cell>
          <cell r="Y1656">
            <v>26497</v>
          </cell>
          <cell r="Z1656" t="str">
            <v>Masculino</v>
          </cell>
          <cell r="AA1656">
            <v>77103288</v>
          </cell>
          <cell r="AB1656">
            <v>40604</v>
          </cell>
          <cell r="AC1656" t="str">
            <v>00/00/0000</v>
          </cell>
          <cell r="AD1656">
            <v>40604</v>
          </cell>
          <cell r="AE1656">
            <v>1</v>
          </cell>
          <cell r="AF1656" t="str">
            <v>Regreso</v>
          </cell>
          <cell r="AG1656">
            <v>4</v>
          </cell>
          <cell r="AH1656" t="str">
            <v>Reingreso a la empresa</v>
          </cell>
          <cell r="AI1656">
            <v>40695</v>
          </cell>
          <cell r="AJ1656">
            <v>2958465</v>
          </cell>
          <cell r="AK1656" t="str">
            <v>Prima de Alimentación</v>
          </cell>
          <cell r="AL1656" t="str">
            <v>Gerencia Corporativa Servicio al Cliente</v>
          </cell>
          <cell r="AM1656" t="str">
            <v>Gerencia Zona Uno</v>
          </cell>
          <cell r="AN1656" t="str">
            <v>Dirección Servicio Acueducto y Alcantarillado Zona Uno</v>
          </cell>
          <cell r="AO1656" t="str">
            <v>División Servicio Alcantarillado Zona Uno</v>
          </cell>
          <cell r="AP1656" t="str">
            <v>Gerencia Zona Uno</v>
          </cell>
          <cell r="AQ1656" t="str">
            <v>División Servicio Alcantarillado Zona Uno</v>
          </cell>
          <cell r="AR1656">
            <v>40415</v>
          </cell>
          <cell r="AS1656">
            <v>59</v>
          </cell>
        </row>
        <row r="1657">
          <cell r="A1657">
            <v>35629</v>
          </cell>
          <cell r="B1657" t="str">
            <v>RUBY ESNEDA</v>
          </cell>
          <cell r="C1657" t="str">
            <v>FIOLE CASTAÑEDA</v>
          </cell>
          <cell r="D1657">
            <v>75</v>
          </cell>
          <cell r="E1657" t="str">
            <v>Oficiales Nvo. Regim</v>
          </cell>
          <cell r="F1657">
            <v>1451001</v>
          </cell>
          <cell r="G1657" t="str">
            <v>Of. Dir Servicios Ad</v>
          </cell>
          <cell r="H1657" t="str">
            <v>CADM</v>
          </cell>
          <cell r="I1657" t="str">
            <v>EAAB - Central Administrativa</v>
          </cell>
          <cell r="J1657">
            <v>1</v>
          </cell>
          <cell r="K1657" t="str">
            <v>Activos</v>
          </cell>
          <cell r="L1657">
            <v>2</v>
          </cell>
          <cell r="M1657" t="str">
            <v>Ley 50</v>
          </cell>
          <cell r="N1657">
            <v>1009400</v>
          </cell>
          <cell r="O1657" t="str">
            <v>COP</v>
          </cell>
          <cell r="P1657" t="str">
            <v>OP</v>
          </cell>
          <cell r="Q1657" t="str">
            <v>Operativo</v>
          </cell>
          <cell r="R1657">
            <v>50</v>
          </cell>
          <cell r="T1657">
            <v>50001740</v>
          </cell>
          <cell r="U1657" t="str">
            <v>Dirección Servicios Administrativos</v>
          </cell>
          <cell r="V1657">
            <v>50027390</v>
          </cell>
          <cell r="W1657" t="str">
            <v>Auxiliar</v>
          </cell>
          <cell r="X1657" t="str">
            <v>Labor Contratada</v>
          </cell>
          <cell r="Y1657">
            <v>31255</v>
          </cell>
          <cell r="Z1657" t="str">
            <v>Femenino</v>
          </cell>
          <cell r="AA1657">
            <v>52918504</v>
          </cell>
          <cell r="AB1657">
            <v>40604</v>
          </cell>
          <cell r="AC1657" t="str">
            <v>00/00/0000</v>
          </cell>
          <cell r="AD1657">
            <v>40604</v>
          </cell>
          <cell r="AE1657">
            <v>1</v>
          </cell>
          <cell r="AF1657" t="str">
            <v>Regreso</v>
          </cell>
          <cell r="AG1657">
            <v>4</v>
          </cell>
          <cell r="AH1657" t="str">
            <v>Reingreso a la empresa</v>
          </cell>
          <cell r="AI1657">
            <v>40847</v>
          </cell>
          <cell r="AJ1657">
            <v>2958465</v>
          </cell>
          <cell r="AK1657" t="str">
            <v>Casino.</v>
          </cell>
          <cell r="AL1657" t="str">
            <v>Gerencia Corporativa Gestión Humana y Administrativa</v>
          </cell>
          <cell r="AM1657">
            <v>0</v>
          </cell>
          <cell r="AN1657" t="str">
            <v>Dirección Servicios Administrativos</v>
          </cell>
          <cell r="AO1657">
            <v>0</v>
          </cell>
          <cell r="AP1657" t="str">
            <v>Gestión Humana y Administrativa</v>
          </cell>
          <cell r="AQ1657" t="str">
            <v>Dirección Servicios Administrativos</v>
          </cell>
          <cell r="AR1657">
            <v>40413</v>
          </cell>
          <cell r="AS1657">
            <v>25</v>
          </cell>
        </row>
        <row r="1658">
          <cell r="A1658">
            <v>35630</v>
          </cell>
          <cell r="B1658" t="str">
            <v>SERGIO ANDRES</v>
          </cell>
          <cell r="C1658" t="str">
            <v>SARMIENTO ROSERO</v>
          </cell>
          <cell r="D1658">
            <v>75</v>
          </cell>
          <cell r="E1658" t="str">
            <v>Oficiales Nvo. Regim</v>
          </cell>
          <cell r="F1658">
            <v>3533002</v>
          </cell>
          <cell r="G1658" t="str">
            <v>Serv.de Alcantari Z5</v>
          </cell>
          <cell r="H1658" t="str">
            <v>ZON5</v>
          </cell>
          <cell r="I1658" t="str">
            <v>EAAB - Zona 5</v>
          </cell>
          <cell r="J1658">
            <v>1</v>
          </cell>
          <cell r="K1658" t="str">
            <v>Activos</v>
          </cell>
          <cell r="L1658">
            <v>2</v>
          </cell>
          <cell r="M1658" t="str">
            <v>Ley 50</v>
          </cell>
          <cell r="N1658">
            <v>807530</v>
          </cell>
          <cell r="O1658" t="str">
            <v>COP</v>
          </cell>
          <cell r="P1658" t="str">
            <v>OP</v>
          </cell>
          <cell r="Q1658" t="str">
            <v>Operativo</v>
          </cell>
          <cell r="R1658">
            <v>52</v>
          </cell>
          <cell r="T1658">
            <v>50003474</v>
          </cell>
          <cell r="U1658" t="str">
            <v>División Servicio Alcantarillado Z5</v>
          </cell>
          <cell r="V1658">
            <v>50027932</v>
          </cell>
          <cell r="W1658" t="str">
            <v>Ayudante</v>
          </cell>
          <cell r="X1658" t="str">
            <v>Labor Contratada</v>
          </cell>
          <cell r="Y1658">
            <v>32898</v>
          </cell>
          <cell r="Z1658" t="str">
            <v>Masculino</v>
          </cell>
          <cell r="AA1658">
            <v>1022361242</v>
          </cell>
          <cell r="AB1658">
            <v>40604</v>
          </cell>
          <cell r="AC1658" t="str">
            <v>00/00/0000</v>
          </cell>
          <cell r="AD1658">
            <v>40604</v>
          </cell>
          <cell r="AE1658">
            <v>1</v>
          </cell>
          <cell r="AF1658" t="str">
            <v>Regreso</v>
          </cell>
          <cell r="AG1658">
            <v>4</v>
          </cell>
          <cell r="AH1658" t="str">
            <v>Reingreso a la empresa</v>
          </cell>
          <cell r="AI1658">
            <v>40695</v>
          </cell>
          <cell r="AJ1658">
            <v>2958465</v>
          </cell>
          <cell r="AK1658" t="str">
            <v>Prima de Alimentación</v>
          </cell>
          <cell r="AL1658" t="str">
            <v>Gerencia Corporativa Servicio al Cliente</v>
          </cell>
          <cell r="AM1658" t="str">
            <v>Gerencia Zona Cinco</v>
          </cell>
          <cell r="AN1658" t="str">
            <v>Dirección Servicio Acueducto y Alcantarillado Zona Cinco</v>
          </cell>
          <cell r="AO1658" t="str">
            <v>División Servicio Alcantarillado Zona Cinco</v>
          </cell>
          <cell r="AP1658" t="str">
            <v>Gerencia Zona Cinco</v>
          </cell>
          <cell r="AQ1658" t="str">
            <v>División Servicio Alcantarillado Zona Cinco</v>
          </cell>
          <cell r="AR1658">
            <v>40415</v>
          </cell>
          <cell r="AS1658">
            <v>87</v>
          </cell>
        </row>
        <row r="1659">
          <cell r="A1659">
            <v>35631</v>
          </cell>
          <cell r="B1659" t="str">
            <v>ALVARO</v>
          </cell>
          <cell r="C1659" t="str">
            <v>QUIROGA GONZALEZ</v>
          </cell>
          <cell r="D1659">
            <v>75</v>
          </cell>
          <cell r="E1659" t="str">
            <v>Oficiales Nvo. Regim</v>
          </cell>
          <cell r="F1659">
            <v>3133002</v>
          </cell>
          <cell r="G1659" t="str">
            <v>Div Serv.de Alcan Z1</v>
          </cell>
          <cell r="H1659" t="str">
            <v>ZON1</v>
          </cell>
          <cell r="I1659" t="str">
            <v>EAAB - Zona 1</v>
          </cell>
          <cell r="J1659">
            <v>1</v>
          </cell>
          <cell r="K1659" t="str">
            <v>Activos</v>
          </cell>
          <cell r="L1659">
            <v>2</v>
          </cell>
          <cell r="M1659" t="str">
            <v>Ley 50</v>
          </cell>
          <cell r="N1659">
            <v>807530</v>
          </cell>
          <cell r="O1659" t="str">
            <v>COP</v>
          </cell>
          <cell r="P1659" t="str">
            <v>OP</v>
          </cell>
          <cell r="Q1659" t="str">
            <v>Operativo</v>
          </cell>
          <cell r="R1659">
            <v>52</v>
          </cell>
          <cell r="T1659">
            <v>50002904</v>
          </cell>
          <cell r="U1659" t="str">
            <v>División Servicio Alcantarillado Z1</v>
          </cell>
          <cell r="V1659">
            <v>50029777</v>
          </cell>
          <cell r="W1659" t="str">
            <v>Ayudante</v>
          </cell>
          <cell r="X1659" t="str">
            <v>Labor Contratada</v>
          </cell>
          <cell r="Y1659">
            <v>25693</v>
          </cell>
          <cell r="Z1659" t="str">
            <v>Masculino</v>
          </cell>
          <cell r="AA1659">
            <v>79135324</v>
          </cell>
          <cell r="AB1659">
            <v>40604</v>
          </cell>
          <cell r="AC1659" t="str">
            <v>00/00/0000</v>
          </cell>
          <cell r="AD1659">
            <v>40604</v>
          </cell>
          <cell r="AE1659">
            <v>1</v>
          </cell>
          <cell r="AF1659" t="str">
            <v>Regreso</v>
          </cell>
          <cell r="AG1659">
            <v>4</v>
          </cell>
          <cell r="AH1659" t="str">
            <v>Reingreso a la empresa</v>
          </cell>
          <cell r="AI1659">
            <v>40695</v>
          </cell>
          <cell r="AJ1659">
            <v>2958465</v>
          </cell>
          <cell r="AK1659" t="str">
            <v>Prima de Transporte y Alimentación</v>
          </cell>
          <cell r="AL1659" t="str">
            <v>Gerencia Corporativa Servicio al Cliente</v>
          </cell>
          <cell r="AM1659" t="str">
            <v>Gerencia Zona Uno</v>
          </cell>
          <cell r="AN1659" t="str">
            <v>Dirección Servicio Acueducto y Alcantarillado Zona Uno</v>
          </cell>
          <cell r="AO1659" t="str">
            <v>División Servicio Alcantarillado Zona Uno</v>
          </cell>
          <cell r="AP1659" t="str">
            <v>Gerencia Zona Uno</v>
          </cell>
          <cell r="AQ1659" t="str">
            <v>División Servicio Alcantarillado Zona Uno</v>
          </cell>
          <cell r="AR1659">
            <v>40415</v>
          </cell>
          <cell r="AS1659">
            <v>59</v>
          </cell>
        </row>
        <row r="1660">
          <cell r="A1660">
            <v>35632</v>
          </cell>
          <cell r="B1660" t="str">
            <v>GUILLERMO</v>
          </cell>
          <cell r="C1660" t="str">
            <v>BARRAGAN GARCIA</v>
          </cell>
          <cell r="D1660">
            <v>75</v>
          </cell>
          <cell r="E1660" t="str">
            <v>Oficiales Nvo. Regim</v>
          </cell>
          <cell r="F1660">
            <v>3332002</v>
          </cell>
          <cell r="G1660" t="str">
            <v>Serv.de Acueducto Z3</v>
          </cell>
          <cell r="H1660" t="str">
            <v>ZON3</v>
          </cell>
          <cell r="I1660" t="str">
            <v>EAAB - Zona 3</v>
          </cell>
          <cell r="J1660">
            <v>1</v>
          </cell>
          <cell r="K1660" t="str">
            <v>Activos</v>
          </cell>
          <cell r="L1660">
            <v>2</v>
          </cell>
          <cell r="M1660" t="str">
            <v>Ley 50</v>
          </cell>
          <cell r="N1660">
            <v>807530</v>
          </cell>
          <cell r="O1660" t="str">
            <v>COP</v>
          </cell>
          <cell r="P1660" t="str">
            <v>OP</v>
          </cell>
          <cell r="Q1660" t="str">
            <v>Operativo</v>
          </cell>
          <cell r="R1660">
            <v>52</v>
          </cell>
          <cell r="T1660">
            <v>50003286</v>
          </cell>
          <cell r="U1660" t="str">
            <v>División Servicio Acueducto Z3</v>
          </cell>
          <cell r="V1660">
            <v>50029101</v>
          </cell>
          <cell r="W1660" t="str">
            <v>Ayudante</v>
          </cell>
          <cell r="X1660" t="str">
            <v>Labor Contratada</v>
          </cell>
          <cell r="Y1660">
            <v>23259</v>
          </cell>
          <cell r="Z1660" t="str">
            <v>Masculino</v>
          </cell>
          <cell r="AA1660">
            <v>11431490</v>
          </cell>
          <cell r="AB1660">
            <v>40604</v>
          </cell>
          <cell r="AC1660" t="str">
            <v>00/00/0000</v>
          </cell>
          <cell r="AD1660">
            <v>40604</v>
          </cell>
          <cell r="AE1660">
            <v>1</v>
          </cell>
          <cell r="AF1660" t="str">
            <v>Regreso</v>
          </cell>
          <cell r="AG1660">
            <v>4</v>
          </cell>
          <cell r="AH1660" t="str">
            <v>Reingreso a la empresa</v>
          </cell>
          <cell r="AI1660">
            <v>40695</v>
          </cell>
          <cell r="AJ1660">
            <v>2958465</v>
          </cell>
          <cell r="AK1660" t="str">
            <v>Prima de Alimentación</v>
          </cell>
          <cell r="AL1660" t="str">
            <v>Gerencia Corporativa Servicio al Cliente</v>
          </cell>
          <cell r="AM1660" t="str">
            <v>Gerencia Zona Tres</v>
          </cell>
          <cell r="AN1660" t="str">
            <v>Dirección Servicio Acueducto y Alcantarillado Zona Tres</v>
          </cell>
          <cell r="AO1660" t="str">
            <v>División Servicio Acueducto Zona Tres</v>
          </cell>
          <cell r="AP1660" t="str">
            <v>Gerencia Zona Tres</v>
          </cell>
          <cell r="AQ1660" t="str">
            <v>División Servicio Acueducto Zona Tres</v>
          </cell>
          <cell r="AR1660">
            <v>40415</v>
          </cell>
          <cell r="AS1660">
            <v>72</v>
          </cell>
        </row>
        <row r="1661">
          <cell r="A1661">
            <v>35633</v>
          </cell>
          <cell r="B1661" t="str">
            <v>CLARA JIMENA</v>
          </cell>
          <cell r="C1661" t="str">
            <v>ARANGO ROMERO</v>
          </cell>
          <cell r="D1661">
            <v>75</v>
          </cell>
          <cell r="E1661" t="str">
            <v>Oficiales Nvo. Regim</v>
          </cell>
          <cell r="F1661">
            <v>1451001</v>
          </cell>
          <cell r="G1661" t="str">
            <v>Of. Dir Servicios Ad</v>
          </cell>
          <cell r="H1661" t="str">
            <v>CADM</v>
          </cell>
          <cell r="I1661" t="str">
            <v>EAAB - Central Administrativa</v>
          </cell>
          <cell r="J1661">
            <v>1</v>
          </cell>
          <cell r="K1661" t="str">
            <v>Activos</v>
          </cell>
          <cell r="L1661">
            <v>2</v>
          </cell>
          <cell r="M1661" t="str">
            <v>Ley 50</v>
          </cell>
          <cell r="N1661">
            <v>1009400</v>
          </cell>
          <cell r="O1661" t="str">
            <v>COP</v>
          </cell>
          <cell r="P1661" t="str">
            <v>OP</v>
          </cell>
          <cell r="Q1661" t="str">
            <v>Operativo</v>
          </cell>
          <cell r="R1661">
            <v>50</v>
          </cell>
          <cell r="T1661">
            <v>50001740</v>
          </cell>
          <cell r="U1661" t="str">
            <v>Dirección Servicios Administrativos</v>
          </cell>
          <cell r="V1661">
            <v>50028010</v>
          </cell>
          <cell r="W1661" t="str">
            <v>Auxiliar</v>
          </cell>
          <cell r="X1661" t="str">
            <v>Labor Contratada</v>
          </cell>
          <cell r="Y1661">
            <v>29291</v>
          </cell>
          <cell r="Z1661" t="str">
            <v>Femenino</v>
          </cell>
          <cell r="AA1661">
            <v>31484158</v>
          </cell>
          <cell r="AB1661">
            <v>40602</v>
          </cell>
          <cell r="AC1661" t="str">
            <v>00/00/0000</v>
          </cell>
          <cell r="AD1661">
            <v>40602</v>
          </cell>
          <cell r="AE1661">
            <v>1</v>
          </cell>
          <cell r="AF1661" t="str">
            <v>Regreso</v>
          </cell>
          <cell r="AG1661">
            <v>4</v>
          </cell>
          <cell r="AH1661" t="str">
            <v>Reingreso a la empresa</v>
          </cell>
          <cell r="AI1661">
            <v>40847</v>
          </cell>
          <cell r="AJ1661">
            <v>2958465</v>
          </cell>
          <cell r="AK1661" t="str">
            <v>Casino.</v>
          </cell>
          <cell r="AL1661" t="str">
            <v>Gerencia Corporativa Gestión Humana y Administrativa</v>
          </cell>
          <cell r="AM1661">
            <v>0</v>
          </cell>
          <cell r="AN1661" t="str">
            <v>Dirección Servicios Administrativos</v>
          </cell>
          <cell r="AO1661">
            <v>0</v>
          </cell>
          <cell r="AP1661" t="str">
            <v>Gestión Humana y Administrativa</v>
          </cell>
          <cell r="AQ1661" t="str">
            <v>Dirección Servicios Administrativos</v>
          </cell>
          <cell r="AR1661">
            <v>40413</v>
          </cell>
          <cell r="AS1661">
            <v>25</v>
          </cell>
        </row>
        <row r="1662">
          <cell r="A1662">
            <v>35634</v>
          </cell>
          <cell r="B1662" t="str">
            <v>FREDY MAURICIO</v>
          </cell>
          <cell r="C1662" t="str">
            <v>GARCIA</v>
          </cell>
          <cell r="D1662">
            <v>75</v>
          </cell>
          <cell r="E1662" t="str">
            <v>Oficiales Nvo. Regim</v>
          </cell>
          <cell r="F1662">
            <v>3233002</v>
          </cell>
          <cell r="G1662" t="str">
            <v>Serv.de Alcantari Z2</v>
          </cell>
          <cell r="H1662" t="str">
            <v>ZON2</v>
          </cell>
          <cell r="I1662" t="str">
            <v>EAAB - Zona 2</v>
          </cell>
          <cell r="J1662">
            <v>1</v>
          </cell>
          <cell r="K1662" t="str">
            <v>Activos</v>
          </cell>
          <cell r="L1662">
            <v>2</v>
          </cell>
          <cell r="M1662" t="str">
            <v>Ley 50</v>
          </cell>
          <cell r="N1662">
            <v>807530</v>
          </cell>
          <cell r="O1662" t="str">
            <v>COP</v>
          </cell>
          <cell r="P1662" t="str">
            <v>OP</v>
          </cell>
          <cell r="Q1662" t="str">
            <v>Operativo</v>
          </cell>
          <cell r="R1662">
            <v>52</v>
          </cell>
          <cell r="T1662">
            <v>50003054</v>
          </cell>
          <cell r="U1662" t="str">
            <v>División Servicio Alcantarillado Z2</v>
          </cell>
          <cell r="V1662">
            <v>50027925</v>
          </cell>
          <cell r="W1662" t="str">
            <v>Ayudante</v>
          </cell>
          <cell r="X1662" t="str">
            <v>Labor Contratada</v>
          </cell>
          <cell r="Y1662">
            <v>32361</v>
          </cell>
          <cell r="Z1662" t="str">
            <v>Masculino</v>
          </cell>
          <cell r="AA1662">
            <v>1072466262</v>
          </cell>
          <cell r="AB1662">
            <v>40604</v>
          </cell>
          <cell r="AC1662" t="str">
            <v>00/00/0000</v>
          </cell>
          <cell r="AD1662">
            <v>40604</v>
          </cell>
          <cell r="AE1662">
            <v>1</v>
          </cell>
          <cell r="AF1662" t="str">
            <v>Regreso</v>
          </cell>
          <cell r="AG1662">
            <v>4</v>
          </cell>
          <cell r="AH1662" t="str">
            <v>Reingreso a la empresa</v>
          </cell>
          <cell r="AI1662">
            <v>40695</v>
          </cell>
          <cell r="AJ1662">
            <v>2958465</v>
          </cell>
          <cell r="AK1662" t="str">
            <v>Prima de Alimentación</v>
          </cell>
          <cell r="AL1662" t="str">
            <v>Gerencia Corporativa Servicio al Cliente</v>
          </cell>
          <cell r="AM1662" t="str">
            <v>Gerencia Zona Dos</v>
          </cell>
          <cell r="AN1662" t="str">
            <v>Dirección Servicio Acueducto y Alcantarillado Zona Dos</v>
          </cell>
          <cell r="AO1662" t="str">
            <v>División Servicio Alcantarillado Zona Dos</v>
          </cell>
          <cell r="AP1662" t="str">
            <v>Gerencia Zona Dos</v>
          </cell>
          <cell r="AQ1662" t="str">
            <v>División Servicio Alcantarillado Zona Dos</v>
          </cell>
          <cell r="AR1662">
            <v>40415</v>
          </cell>
          <cell r="AS1662">
            <v>66</v>
          </cell>
        </row>
        <row r="1663">
          <cell r="A1663">
            <v>35635</v>
          </cell>
          <cell r="B1663" t="str">
            <v>MARTIN ALONSO</v>
          </cell>
          <cell r="C1663" t="str">
            <v>GARCES ACUÑA</v>
          </cell>
          <cell r="D1663">
            <v>75</v>
          </cell>
          <cell r="E1663" t="str">
            <v>Oficiales Nvo. Regim</v>
          </cell>
          <cell r="F1663">
            <v>2637001</v>
          </cell>
          <cell r="G1663" t="str">
            <v>Div. Ejecuci de Mtto</v>
          </cell>
          <cell r="H1663" t="str">
            <v>CADM</v>
          </cell>
          <cell r="I1663" t="str">
            <v>EAAB - Central Administrativa</v>
          </cell>
          <cell r="J1663">
            <v>1</v>
          </cell>
          <cell r="K1663" t="str">
            <v>Activos</v>
          </cell>
          <cell r="L1663">
            <v>2</v>
          </cell>
          <cell r="M1663" t="str">
            <v>Ley 50</v>
          </cell>
          <cell r="N1663">
            <v>1335980</v>
          </cell>
          <cell r="O1663" t="str">
            <v>COP</v>
          </cell>
          <cell r="P1663" t="str">
            <v>TE</v>
          </cell>
          <cell r="Q1663" t="str">
            <v>Tecnico</v>
          </cell>
          <cell r="R1663">
            <v>41</v>
          </cell>
          <cell r="T1663">
            <v>50001916</v>
          </cell>
          <cell r="U1663" t="str">
            <v>División Ejecución de Mantenimiento</v>
          </cell>
          <cell r="V1663">
            <v>50023100</v>
          </cell>
          <cell r="W1663" t="str">
            <v>Tecnico</v>
          </cell>
          <cell r="X1663" t="str">
            <v>Labor Contratada</v>
          </cell>
          <cell r="Y1663">
            <v>24057</v>
          </cell>
          <cell r="Z1663" t="str">
            <v>Masculino</v>
          </cell>
          <cell r="AA1663">
            <v>85433969</v>
          </cell>
          <cell r="AB1663">
            <v>40604</v>
          </cell>
          <cell r="AC1663" t="str">
            <v>00/00/0000</v>
          </cell>
          <cell r="AD1663">
            <v>40604</v>
          </cell>
          <cell r="AE1663">
            <v>1</v>
          </cell>
          <cell r="AF1663" t="str">
            <v>Regreso</v>
          </cell>
          <cell r="AG1663">
            <v>4</v>
          </cell>
          <cell r="AH1663" t="str">
            <v>Reingreso a la empresa</v>
          </cell>
          <cell r="AI1663">
            <v>40847</v>
          </cell>
          <cell r="AJ1663">
            <v>2958465</v>
          </cell>
          <cell r="AK1663" t="str">
            <v>Prima de Alimentación</v>
          </cell>
          <cell r="AL1663" t="str">
            <v>Gerencia de Tecnología</v>
          </cell>
          <cell r="AM1663">
            <v>0</v>
          </cell>
          <cell r="AN1663" t="str">
            <v>Dirección Servicios de Electromecánica</v>
          </cell>
          <cell r="AO1663" t="str">
            <v>División de Ejecución de Mantenimiento</v>
          </cell>
          <cell r="AP1663" t="str">
            <v>Tecnología</v>
          </cell>
          <cell r="AQ1663" t="str">
            <v>División Ejecución de Mantenimiento</v>
          </cell>
          <cell r="AR1663">
            <v>40415</v>
          </cell>
          <cell r="AS1663">
            <v>93</v>
          </cell>
        </row>
        <row r="1664">
          <cell r="A1664">
            <v>35636</v>
          </cell>
          <cell r="B1664" t="str">
            <v>JAIME</v>
          </cell>
          <cell r="C1664" t="str">
            <v>ARIAS BUENO</v>
          </cell>
          <cell r="D1664">
            <v>75</v>
          </cell>
          <cell r="E1664" t="str">
            <v>Oficiales Nvo. Regim</v>
          </cell>
          <cell r="F1664">
            <v>2637001</v>
          </cell>
          <cell r="G1664" t="str">
            <v>Div. Ejecuci de Mtto</v>
          </cell>
          <cell r="H1664" t="str">
            <v>CADM</v>
          </cell>
          <cell r="I1664" t="str">
            <v>EAAB - Central Administrativa</v>
          </cell>
          <cell r="J1664">
            <v>1</v>
          </cell>
          <cell r="K1664" t="str">
            <v>Activos</v>
          </cell>
          <cell r="L1664">
            <v>2</v>
          </cell>
          <cell r="M1664" t="str">
            <v>Ley 50</v>
          </cell>
          <cell r="N1664">
            <v>1187530</v>
          </cell>
          <cell r="O1664" t="str">
            <v>COP</v>
          </cell>
          <cell r="P1664" t="str">
            <v>TE</v>
          </cell>
          <cell r="Q1664" t="str">
            <v>Tecnico</v>
          </cell>
          <cell r="R1664">
            <v>42</v>
          </cell>
          <cell r="T1664">
            <v>50001916</v>
          </cell>
          <cell r="U1664" t="str">
            <v>División Ejecución de Mantenimiento</v>
          </cell>
          <cell r="V1664">
            <v>50009234</v>
          </cell>
          <cell r="W1664" t="str">
            <v>Técnico</v>
          </cell>
          <cell r="X1664" t="str">
            <v>Labor Contratada</v>
          </cell>
          <cell r="Y1664">
            <v>28367</v>
          </cell>
          <cell r="Z1664" t="str">
            <v>Masculino</v>
          </cell>
          <cell r="AA1664">
            <v>11201011</v>
          </cell>
          <cell r="AB1664">
            <v>40602</v>
          </cell>
          <cell r="AC1664" t="str">
            <v>00/00/0000</v>
          </cell>
          <cell r="AD1664">
            <v>40602</v>
          </cell>
          <cell r="AE1664">
            <v>1</v>
          </cell>
          <cell r="AF1664" t="str">
            <v>Regreso</v>
          </cell>
          <cell r="AG1664">
            <v>4</v>
          </cell>
          <cell r="AH1664" t="str">
            <v>Reingreso a la empresa</v>
          </cell>
          <cell r="AI1664">
            <v>40847</v>
          </cell>
          <cell r="AJ1664">
            <v>2958465</v>
          </cell>
          <cell r="AK1664" t="str">
            <v>Casino.</v>
          </cell>
          <cell r="AL1664" t="str">
            <v>Gerencia de Tecnología</v>
          </cell>
          <cell r="AM1664">
            <v>0</v>
          </cell>
          <cell r="AN1664" t="str">
            <v>Dirección Servicios de Electromecánica</v>
          </cell>
          <cell r="AO1664" t="str">
            <v>División de Ejecución de Mantenimiento</v>
          </cell>
          <cell r="AP1664" t="str">
            <v>Tecnología</v>
          </cell>
          <cell r="AQ1664" t="str">
            <v>División Ejecución de Mantenimiento</v>
          </cell>
          <cell r="AR1664">
            <v>40413</v>
          </cell>
          <cell r="AS1664">
            <v>93</v>
          </cell>
        </row>
        <row r="1665">
          <cell r="A1665">
            <v>35637</v>
          </cell>
          <cell r="B1665" t="str">
            <v>HAYDUK</v>
          </cell>
          <cell r="C1665" t="str">
            <v>RODRIGUEZ UBAQUE</v>
          </cell>
          <cell r="D1665">
            <v>75</v>
          </cell>
          <cell r="E1665" t="str">
            <v>Oficiales Nvo. Regim</v>
          </cell>
          <cell r="F1665">
            <v>1170001</v>
          </cell>
          <cell r="G1665" t="str">
            <v>Dir Imagen Corporati</v>
          </cell>
          <cell r="H1665" t="str">
            <v>CADM</v>
          </cell>
          <cell r="I1665" t="str">
            <v>EAAB - Central Administrativa</v>
          </cell>
          <cell r="J1665">
            <v>1</v>
          </cell>
          <cell r="K1665" t="str">
            <v>Activos</v>
          </cell>
          <cell r="L1665">
            <v>2</v>
          </cell>
          <cell r="M1665" t="str">
            <v>Ley 50</v>
          </cell>
          <cell r="N1665">
            <v>1335980</v>
          </cell>
          <cell r="O1665" t="str">
            <v>COP</v>
          </cell>
          <cell r="P1665" t="str">
            <v>TE</v>
          </cell>
          <cell r="Q1665" t="str">
            <v>Tecnico</v>
          </cell>
          <cell r="R1665">
            <v>41</v>
          </cell>
          <cell r="T1665">
            <v>50002750</v>
          </cell>
          <cell r="U1665" t="str">
            <v>Oficina Asesora Imagen Corp. y Comunic.</v>
          </cell>
          <cell r="V1665">
            <v>50029701</v>
          </cell>
          <cell r="W1665" t="str">
            <v>Técnico</v>
          </cell>
          <cell r="X1665" t="str">
            <v>Labor Contratada</v>
          </cell>
          <cell r="Y1665">
            <v>30739</v>
          </cell>
          <cell r="Z1665" t="str">
            <v>Masculino</v>
          </cell>
          <cell r="AA1665">
            <v>80808223</v>
          </cell>
          <cell r="AB1665">
            <v>40602</v>
          </cell>
          <cell r="AC1665" t="str">
            <v>00/00/0000</v>
          </cell>
          <cell r="AD1665">
            <v>40602</v>
          </cell>
          <cell r="AE1665">
            <v>1</v>
          </cell>
          <cell r="AF1665" t="str">
            <v>Regreso</v>
          </cell>
          <cell r="AG1665">
            <v>4</v>
          </cell>
          <cell r="AH1665" t="str">
            <v>Reingreso a la empresa</v>
          </cell>
          <cell r="AI1665">
            <v>40690</v>
          </cell>
          <cell r="AJ1665">
            <v>2958465</v>
          </cell>
          <cell r="AK1665" t="str">
            <v>Casino.</v>
          </cell>
          <cell r="AL1665" t="str">
            <v>Secretaría General</v>
          </cell>
          <cell r="AM1665">
            <v>0</v>
          </cell>
          <cell r="AN1665" t="str">
            <v>Oficina Asesora de Imagen Corporativa y Comunicaciones</v>
          </cell>
          <cell r="AO1665">
            <v>0</v>
          </cell>
          <cell r="AP1665" t="str">
            <v>Secretaría General</v>
          </cell>
          <cell r="AQ1665" t="str">
            <v>Oficina Asesora de Imagen Corporativa y Comunicaciones</v>
          </cell>
          <cell r="AR1665">
            <v>40413</v>
          </cell>
          <cell r="AS1665">
            <v>5</v>
          </cell>
        </row>
        <row r="1666">
          <cell r="A1666">
            <v>35638</v>
          </cell>
          <cell r="B1666" t="str">
            <v>EDUARDO HORACIO</v>
          </cell>
          <cell r="C1666" t="str">
            <v>BOTERO FORERO</v>
          </cell>
          <cell r="D1666">
            <v>75</v>
          </cell>
          <cell r="E1666" t="str">
            <v>Oficiales Nvo. Regim</v>
          </cell>
          <cell r="F1666">
            <v>2681001</v>
          </cell>
          <cell r="G1666" t="str">
            <v>Dir. SIE</v>
          </cell>
          <cell r="H1666" t="str">
            <v>CADM</v>
          </cell>
          <cell r="I1666" t="str">
            <v>EAAB - Central Administrativa</v>
          </cell>
          <cell r="J1666">
            <v>1</v>
          </cell>
          <cell r="K1666" t="str">
            <v>Activos</v>
          </cell>
          <cell r="L1666">
            <v>2</v>
          </cell>
          <cell r="M1666" t="str">
            <v>Ley 50</v>
          </cell>
          <cell r="N1666">
            <v>2864870</v>
          </cell>
          <cell r="O1666" t="str">
            <v>COP</v>
          </cell>
          <cell r="P1666" t="str">
            <v>PR</v>
          </cell>
          <cell r="Q1666" t="str">
            <v>Profesional</v>
          </cell>
          <cell r="R1666">
            <v>22</v>
          </cell>
          <cell r="T1666">
            <v>50002878</v>
          </cell>
          <cell r="U1666" t="str">
            <v>Dirección Sistema Información Empre/rial</v>
          </cell>
          <cell r="V1666">
            <v>50013486</v>
          </cell>
          <cell r="W1666" t="str">
            <v>Profesional</v>
          </cell>
          <cell r="X1666" t="str">
            <v>Labor Contratada</v>
          </cell>
          <cell r="Y1666">
            <v>22435</v>
          </cell>
          <cell r="Z1666" t="str">
            <v>Masculino</v>
          </cell>
          <cell r="AA1666">
            <v>79153694</v>
          </cell>
          <cell r="AB1666">
            <v>40603</v>
          </cell>
          <cell r="AC1666" t="str">
            <v>00/00/0000</v>
          </cell>
          <cell r="AD1666">
            <v>40603</v>
          </cell>
          <cell r="AE1666">
            <v>1</v>
          </cell>
          <cell r="AF1666" t="str">
            <v>Regreso</v>
          </cell>
          <cell r="AG1666">
            <v>4</v>
          </cell>
          <cell r="AH1666" t="str">
            <v>Reingreso a la empresa</v>
          </cell>
          <cell r="AI1666">
            <v>40847</v>
          </cell>
          <cell r="AJ1666">
            <v>2958465</v>
          </cell>
          <cell r="AK1666" t="str">
            <v>Casino.</v>
          </cell>
          <cell r="AL1666" t="str">
            <v>Gerencia de Tecnología</v>
          </cell>
          <cell r="AM1666">
            <v>0</v>
          </cell>
          <cell r="AN1666" t="str">
            <v>Dirección Sistema de Información Empresarial</v>
          </cell>
          <cell r="AO1666">
            <v>0</v>
          </cell>
          <cell r="AP1666" t="str">
            <v>Tecnología</v>
          </cell>
          <cell r="AQ1666" t="str">
            <v>Dirección Sistema de Información Empresarial</v>
          </cell>
          <cell r="AR1666">
            <v>40413</v>
          </cell>
          <cell r="AS1666">
            <v>97</v>
          </cell>
        </row>
        <row r="1667">
          <cell r="A1667">
            <v>35639</v>
          </cell>
          <cell r="B1667" t="str">
            <v>JOSE ALVARO</v>
          </cell>
          <cell r="C1667" t="str">
            <v>AVILA PEINADO</v>
          </cell>
          <cell r="D1667">
            <v>75</v>
          </cell>
          <cell r="E1667" t="str">
            <v>Oficiales Nvo. Regim</v>
          </cell>
          <cell r="F1667">
            <v>3233002</v>
          </cell>
          <cell r="G1667" t="str">
            <v>Serv.de Alcantari Z2</v>
          </cell>
          <cell r="H1667" t="str">
            <v>ZON2</v>
          </cell>
          <cell r="I1667" t="str">
            <v>EAAB - Zona 2</v>
          </cell>
          <cell r="J1667">
            <v>1</v>
          </cell>
          <cell r="K1667" t="str">
            <v>Activos</v>
          </cell>
          <cell r="L1667">
            <v>2</v>
          </cell>
          <cell r="M1667" t="str">
            <v>Ley 50</v>
          </cell>
          <cell r="N1667">
            <v>807530</v>
          </cell>
          <cell r="O1667" t="str">
            <v>COP</v>
          </cell>
          <cell r="P1667" t="str">
            <v>OP</v>
          </cell>
          <cell r="Q1667" t="str">
            <v>Operativo</v>
          </cell>
          <cell r="R1667">
            <v>52</v>
          </cell>
          <cell r="T1667">
            <v>50003054</v>
          </cell>
          <cell r="U1667" t="str">
            <v>División Servicio Alcantarillado Z2</v>
          </cell>
          <cell r="V1667">
            <v>50027731</v>
          </cell>
          <cell r="W1667" t="str">
            <v>Ayudante</v>
          </cell>
          <cell r="X1667" t="str">
            <v>Labor Contratada</v>
          </cell>
          <cell r="Y1667">
            <v>27239</v>
          </cell>
          <cell r="Z1667" t="str">
            <v>Masculino</v>
          </cell>
          <cell r="AA1667">
            <v>79867115</v>
          </cell>
          <cell r="AB1667">
            <v>40604</v>
          </cell>
          <cell r="AC1667" t="str">
            <v>00/00/0000</v>
          </cell>
          <cell r="AD1667">
            <v>40604</v>
          </cell>
          <cell r="AE1667">
            <v>1</v>
          </cell>
          <cell r="AF1667" t="str">
            <v>Regreso</v>
          </cell>
          <cell r="AG1667">
            <v>4</v>
          </cell>
          <cell r="AH1667" t="str">
            <v>Reingreso a la empresa</v>
          </cell>
          <cell r="AI1667">
            <v>40695</v>
          </cell>
          <cell r="AJ1667">
            <v>2958465</v>
          </cell>
          <cell r="AK1667" t="str">
            <v>Prima de Alimentación</v>
          </cell>
          <cell r="AL1667" t="str">
            <v>Gerencia Corporativa Servicio al Cliente</v>
          </cell>
          <cell r="AM1667" t="str">
            <v>Gerencia Zona Dos</v>
          </cell>
          <cell r="AN1667" t="str">
            <v>Dirección Servicio Acueducto y Alcantarillado Zona Dos</v>
          </cell>
          <cell r="AO1667" t="str">
            <v>División Servicio Alcantarillado Zona Dos</v>
          </cell>
          <cell r="AP1667" t="str">
            <v>Gerencia Zona Dos</v>
          </cell>
          <cell r="AQ1667" t="str">
            <v>División Servicio Alcantarillado Zona Dos</v>
          </cell>
          <cell r="AR1667">
            <v>40415</v>
          </cell>
          <cell r="AS1667">
            <v>66</v>
          </cell>
        </row>
        <row r="1668">
          <cell r="A1668">
            <v>35640</v>
          </cell>
          <cell r="B1668" t="str">
            <v>ERNESTO RENE</v>
          </cell>
          <cell r="C1668" t="str">
            <v>MENDEZ HENAO</v>
          </cell>
          <cell r="D1668">
            <v>75</v>
          </cell>
          <cell r="E1668" t="str">
            <v>Oficiales Nvo. Regim</v>
          </cell>
          <cell r="F1668">
            <v>3333002</v>
          </cell>
          <cell r="G1668" t="str">
            <v>Serv.de Alcantari Z3</v>
          </cell>
          <cell r="H1668" t="str">
            <v>ZON3</v>
          </cell>
          <cell r="I1668" t="str">
            <v>EAAB - Zona 3</v>
          </cell>
          <cell r="J1668">
            <v>1</v>
          </cell>
          <cell r="K1668" t="str">
            <v>Activos</v>
          </cell>
          <cell r="L1668">
            <v>2</v>
          </cell>
          <cell r="M1668" t="str">
            <v>Ley 50</v>
          </cell>
          <cell r="N1668">
            <v>807530</v>
          </cell>
          <cell r="O1668" t="str">
            <v>COP</v>
          </cell>
          <cell r="P1668" t="str">
            <v>OP</v>
          </cell>
          <cell r="Q1668" t="str">
            <v>Operativo</v>
          </cell>
          <cell r="R1668">
            <v>52</v>
          </cell>
          <cell r="T1668">
            <v>50003287</v>
          </cell>
          <cell r="U1668" t="str">
            <v>División Servicio Alcantarillado Z3</v>
          </cell>
          <cell r="V1668">
            <v>50027732</v>
          </cell>
          <cell r="W1668" t="str">
            <v>Ayudante</v>
          </cell>
          <cell r="X1668" t="str">
            <v>Labor Contratada</v>
          </cell>
          <cell r="Y1668">
            <v>29093</v>
          </cell>
          <cell r="Z1668" t="str">
            <v>Masculino</v>
          </cell>
          <cell r="AA1668">
            <v>5863310</v>
          </cell>
          <cell r="AB1668">
            <v>40604</v>
          </cell>
          <cell r="AC1668" t="str">
            <v>00/00/0000</v>
          </cell>
          <cell r="AD1668">
            <v>40604</v>
          </cell>
          <cell r="AE1668">
            <v>1</v>
          </cell>
          <cell r="AF1668" t="str">
            <v>Regreso</v>
          </cell>
          <cell r="AG1668">
            <v>4</v>
          </cell>
          <cell r="AH1668" t="str">
            <v>Reingreso a la empresa</v>
          </cell>
          <cell r="AI1668">
            <v>40695</v>
          </cell>
          <cell r="AJ1668">
            <v>2958465</v>
          </cell>
          <cell r="AK1668" t="str">
            <v>Prima de Transporte y Alimentación</v>
          </cell>
          <cell r="AL1668" t="str">
            <v>Gerencia Corporativa Servicio al Cliente</v>
          </cell>
          <cell r="AM1668" t="str">
            <v>Gerencia Zona Tres</v>
          </cell>
          <cell r="AN1668" t="str">
            <v>Dirección Servicio Acueducto y Alcantarillado Zona Tres</v>
          </cell>
          <cell r="AO1668" t="str">
            <v>División Servicio Alcantarillado Zona Tres</v>
          </cell>
          <cell r="AP1668" t="str">
            <v>Gerencia Zona Tres</v>
          </cell>
          <cell r="AQ1668" t="str">
            <v>División Servicio Alcantarillado Zona Tres</v>
          </cell>
          <cell r="AR1668">
            <v>40415</v>
          </cell>
          <cell r="AS1668">
            <v>73</v>
          </cell>
        </row>
        <row r="1669">
          <cell r="A1669">
            <v>35641</v>
          </cell>
          <cell r="B1669" t="str">
            <v>WESLY CAYAN</v>
          </cell>
          <cell r="C1669" t="str">
            <v>CAPTUAYO AGUDELO</v>
          </cell>
          <cell r="D1669">
            <v>75</v>
          </cell>
          <cell r="E1669" t="str">
            <v>Oficiales Nvo. Regim</v>
          </cell>
          <cell r="F1669">
            <v>2533001</v>
          </cell>
          <cell r="G1669" t="str">
            <v>Div. Sist.Sur</v>
          </cell>
          <cell r="H1669" t="str">
            <v>SABA</v>
          </cell>
          <cell r="I1669" t="str">
            <v>EAAB - Sistemas de Abastecim.</v>
          </cell>
          <cell r="J1669">
            <v>1</v>
          </cell>
          <cell r="K1669" t="str">
            <v>Activos</v>
          </cell>
          <cell r="L1669">
            <v>2</v>
          </cell>
          <cell r="M1669" t="str">
            <v>Ley 50</v>
          </cell>
          <cell r="N1669">
            <v>807530</v>
          </cell>
          <cell r="O1669" t="str">
            <v>COP</v>
          </cell>
          <cell r="P1669" t="str">
            <v>OP</v>
          </cell>
          <cell r="Q1669" t="str">
            <v>Operativo</v>
          </cell>
          <cell r="R1669">
            <v>52</v>
          </cell>
          <cell r="T1669">
            <v>50001233</v>
          </cell>
          <cell r="U1669" t="str">
            <v>División Sistema Sur Abastecimiento</v>
          </cell>
          <cell r="V1669">
            <v>50029712</v>
          </cell>
          <cell r="W1669" t="str">
            <v>Ayudante</v>
          </cell>
          <cell r="X1669" t="str">
            <v>Labor Contratada</v>
          </cell>
          <cell r="Y1669">
            <v>31559</v>
          </cell>
          <cell r="Z1669" t="str">
            <v>Masculino</v>
          </cell>
          <cell r="AA1669">
            <v>1033679128</v>
          </cell>
          <cell r="AB1669">
            <v>40604</v>
          </cell>
          <cell r="AC1669" t="str">
            <v>00/00/0000</v>
          </cell>
          <cell r="AD1669">
            <v>40604</v>
          </cell>
          <cell r="AE1669">
            <v>1</v>
          </cell>
          <cell r="AF1669" t="str">
            <v>Regreso</v>
          </cell>
          <cell r="AG1669">
            <v>4</v>
          </cell>
          <cell r="AH1669" t="str">
            <v>Reingreso a la empresa</v>
          </cell>
          <cell r="AI1669">
            <v>40695</v>
          </cell>
          <cell r="AJ1669">
            <v>2958465</v>
          </cell>
          <cell r="AK1669" t="str">
            <v>Prima de transporte con Tarjeta</v>
          </cell>
          <cell r="AL1669" t="str">
            <v>Gerencia Corporativa Sistema Maestro</v>
          </cell>
          <cell r="AM1669">
            <v>0</v>
          </cell>
          <cell r="AN1669" t="str">
            <v>Dirección Abastecimiento</v>
          </cell>
          <cell r="AO1669" t="str">
            <v xml:space="preserve">División Sistema Sur Abastecimiento </v>
          </cell>
          <cell r="AP1669" t="str">
            <v>Sistema Maestro</v>
          </cell>
          <cell r="AQ1669" t="str">
            <v xml:space="preserve">División Sistema Sur Abastecimiento </v>
          </cell>
          <cell r="AR1669">
            <v>40415</v>
          </cell>
          <cell r="AS1669">
            <v>37</v>
          </cell>
        </row>
        <row r="1670">
          <cell r="A1670">
            <v>35642</v>
          </cell>
          <cell r="B1670" t="str">
            <v>PEDRO ELIAS</v>
          </cell>
          <cell r="C1670" t="str">
            <v>MANCIPE SANDOVAL</v>
          </cell>
          <cell r="D1670">
            <v>75</v>
          </cell>
          <cell r="E1670" t="str">
            <v>Oficiales Nvo. Regim</v>
          </cell>
          <cell r="F1670">
            <v>1472001</v>
          </cell>
          <cell r="G1670" t="str">
            <v>Div. Almacenes</v>
          </cell>
          <cell r="H1670" t="str">
            <v>CADM</v>
          </cell>
          <cell r="I1670" t="str">
            <v>EAAB - Central Administrativa</v>
          </cell>
          <cell r="J1670">
            <v>1</v>
          </cell>
          <cell r="K1670" t="str">
            <v>Activos</v>
          </cell>
          <cell r="L1670">
            <v>2</v>
          </cell>
          <cell r="M1670" t="str">
            <v>Ley 50</v>
          </cell>
          <cell r="N1670">
            <v>1187530</v>
          </cell>
          <cell r="O1670" t="str">
            <v>COP</v>
          </cell>
          <cell r="P1670" t="str">
            <v>TE</v>
          </cell>
          <cell r="Q1670" t="str">
            <v>Tecnico</v>
          </cell>
          <cell r="R1670">
            <v>42</v>
          </cell>
          <cell r="T1670">
            <v>50024954</v>
          </cell>
          <cell r="U1670" t="str">
            <v>División Almacenes</v>
          </cell>
          <cell r="V1670">
            <v>50027727</v>
          </cell>
          <cell r="W1670" t="str">
            <v>Ayudante</v>
          </cell>
          <cell r="X1670" t="str">
            <v>Labor Contratada</v>
          </cell>
          <cell r="Y1670">
            <v>30396</v>
          </cell>
          <cell r="Z1670" t="str">
            <v>Masculino</v>
          </cell>
          <cell r="AA1670">
            <v>80161878</v>
          </cell>
          <cell r="AB1670">
            <v>40602</v>
          </cell>
          <cell r="AC1670" t="str">
            <v>00/00/0000</v>
          </cell>
          <cell r="AD1670">
            <v>40602</v>
          </cell>
          <cell r="AE1670">
            <v>1</v>
          </cell>
          <cell r="AF1670" t="str">
            <v>Regreso</v>
          </cell>
          <cell r="AG1670">
            <v>4</v>
          </cell>
          <cell r="AH1670" t="str">
            <v>Reingreso a la empresa</v>
          </cell>
          <cell r="AI1670">
            <v>40847</v>
          </cell>
          <cell r="AJ1670">
            <v>2958465</v>
          </cell>
          <cell r="AK1670" t="str">
            <v>Casino.</v>
          </cell>
          <cell r="AL1670" t="str">
            <v>Gerencia Corporativa Gestión Humana y Administrativa</v>
          </cell>
          <cell r="AM1670">
            <v>0</v>
          </cell>
          <cell r="AN1670" t="str">
            <v>Dirección Administración de Activos Fijos</v>
          </cell>
          <cell r="AO1670" t="str">
            <v>División Almacenes</v>
          </cell>
          <cell r="AP1670" t="str">
            <v>Gestión Humana y Administrativa</v>
          </cell>
          <cell r="AQ1670" t="str">
            <v>División Almacenes</v>
          </cell>
          <cell r="AR1670">
            <v>40413</v>
          </cell>
          <cell r="AS1670">
            <v>27</v>
          </cell>
        </row>
        <row r="1671">
          <cell r="A1671">
            <v>35643</v>
          </cell>
          <cell r="B1671" t="str">
            <v>JUAN PABLO</v>
          </cell>
          <cell r="C1671" t="str">
            <v>SAADE FORERO</v>
          </cell>
          <cell r="D1671">
            <v>75</v>
          </cell>
          <cell r="E1671" t="str">
            <v>Oficiales Nvo. Regim</v>
          </cell>
          <cell r="F1671">
            <v>1550001</v>
          </cell>
          <cell r="G1671" t="str">
            <v>Of Dir Compras y Con</v>
          </cell>
          <cell r="H1671" t="str">
            <v>CADM</v>
          </cell>
          <cell r="I1671" t="str">
            <v>EAAB - Central Administrativa</v>
          </cell>
          <cell r="J1671">
            <v>1</v>
          </cell>
          <cell r="K1671" t="str">
            <v>Activos</v>
          </cell>
          <cell r="L1671">
            <v>2</v>
          </cell>
          <cell r="M1671" t="str">
            <v>Ley 50</v>
          </cell>
          <cell r="N1671">
            <v>1335980</v>
          </cell>
          <cell r="O1671" t="str">
            <v>COP</v>
          </cell>
          <cell r="P1671" t="str">
            <v>TE</v>
          </cell>
          <cell r="Q1671" t="str">
            <v>Tecnico</v>
          </cell>
          <cell r="R1671">
            <v>41</v>
          </cell>
          <cell r="T1671">
            <v>50000774</v>
          </cell>
          <cell r="U1671" t="str">
            <v>Dirección Contratación y Compras</v>
          </cell>
          <cell r="V1671">
            <v>50013380</v>
          </cell>
          <cell r="W1671" t="str">
            <v>Auxiliar Administrativo</v>
          </cell>
          <cell r="X1671" t="str">
            <v>Labor Contratada</v>
          </cell>
          <cell r="Y1671">
            <v>24057</v>
          </cell>
          <cell r="Z1671" t="str">
            <v>Masculino</v>
          </cell>
          <cell r="AA1671">
            <v>80409100</v>
          </cell>
          <cell r="AB1671">
            <v>40609</v>
          </cell>
          <cell r="AC1671" t="str">
            <v>00/00/0000</v>
          </cell>
          <cell r="AD1671">
            <v>40609</v>
          </cell>
          <cell r="AE1671">
            <v>1</v>
          </cell>
          <cell r="AF1671" t="str">
            <v>Regreso</v>
          </cell>
          <cell r="AG1671">
            <v>4</v>
          </cell>
          <cell r="AH1671" t="str">
            <v>Reingreso a la empresa</v>
          </cell>
          <cell r="AI1671">
            <v>40847</v>
          </cell>
          <cell r="AJ1671">
            <v>2958465</v>
          </cell>
          <cell r="AK1671" t="str">
            <v>Casino.</v>
          </cell>
          <cell r="AL1671" t="str">
            <v>Gerencia Jurídica</v>
          </cell>
          <cell r="AM1671">
            <v>0</v>
          </cell>
          <cell r="AN1671" t="str">
            <v xml:space="preserve">Dirección Contratación y Compras </v>
          </cell>
          <cell r="AO1671">
            <v>0</v>
          </cell>
          <cell r="AP1671" t="str">
            <v>Jurídica</v>
          </cell>
          <cell r="AQ1671" t="str">
            <v xml:space="preserve">Dirección Contratación y Compras </v>
          </cell>
          <cell r="AR1671">
            <v>40422</v>
          </cell>
          <cell r="AS1671">
            <v>11</v>
          </cell>
        </row>
        <row r="1672">
          <cell r="A1672">
            <v>35644</v>
          </cell>
          <cell r="B1672" t="str">
            <v>FANY CONSUELO</v>
          </cell>
          <cell r="C1672" t="str">
            <v>CASTELLANOS PARRA</v>
          </cell>
          <cell r="D1672">
            <v>75</v>
          </cell>
          <cell r="E1672" t="str">
            <v>Oficiales Nvo. Regim</v>
          </cell>
          <cell r="F1672">
            <v>1425001</v>
          </cell>
          <cell r="G1672" t="str">
            <v>Admo Colegio Ramon B</v>
          </cell>
          <cell r="H1672" t="str">
            <v>CADM</v>
          </cell>
          <cell r="I1672" t="str">
            <v>EAAB - Central Administrativa</v>
          </cell>
          <cell r="J1672">
            <v>1</v>
          </cell>
          <cell r="K1672" t="str">
            <v>Activos</v>
          </cell>
          <cell r="L1672">
            <v>2</v>
          </cell>
          <cell r="M1672" t="str">
            <v>Ley 50</v>
          </cell>
          <cell r="N1672">
            <v>2029970</v>
          </cell>
          <cell r="O1672" t="str">
            <v>COP</v>
          </cell>
          <cell r="P1672" t="str">
            <v>TC</v>
          </cell>
          <cell r="Q1672" t="str">
            <v>Tecnologo</v>
          </cell>
          <cell r="R1672">
            <v>31</v>
          </cell>
          <cell r="T1672">
            <v>50001748</v>
          </cell>
          <cell r="U1672" t="str">
            <v>Colegio Ramón B. Jimeno</v>
          </cell>
          <cell r="V1672">
            <v>50001832</v>
          </cell>
          <cell r="W1672" t="str">
            <v>Docente</v>
          </cell>
          <cell r="X1672" t="str">
            <v>Labor Contratada</v>
          </cell>
          <cell r="Y1672">
            <v>28316</v>
          </cell>
          <cell r="Z1672" t="str">
            <v>Femenino</v>
          </cell>
          <cell r="AA1672">
            <v>52488652</v>
          </cell>
          <cell r="AB1672">
            <v>40560</v>
          </cell>
          <cell r="AC1672" t="str">
            <v>00/00/0000</v>
          </cell>
          <cell r="AD1672">
            <v>40560</v>
          </cell>
          <cell r="AE1672">
            <v>1</v>
          </cell>
          <cell r="AF1672" t="str">
            <v>Regreso</v>
          </cell>
          <cell r="AG1672">
            <v>4</v>
          </cell>
          <cell r="AH1672" t="str">
            <v>Reingreso a la empresa</v>
          </cell>
          <cell r="AI1672">
            <v>40740</v>
          </cell>
          <cell r="AJ1672">
            <v>2958465</v>
          </cell>
          <cell r="AK1672" t="str">
            <v>Prima de Transporte y Alimentación</v>
          </cell>
          <cell r="AL1672" t="str">
            <v>Gerencia Corporativa Gestión Humana y Administrativa</v>
          </cell>
          <cell r="AM1672">
            <v>0</v>
          </cell>
          <cell r="AN1672" t="str">
            <v>Dirección Mejoramiento Calidad de Vida</v>
          </cell>
          <cell r="AO1672" t="str">
            <v>Colegio Ramón B. Jimeno</v>
          </cell>
          <cell r="AP1672" t="str">
            <v>Gestión Humana y Administrativa</v>
          </cell>
          <cell r="AQ1672" t="str">
            <v>Colegio Ramón B. Jimeno</v>
          </cell>
          <cell r="AR1672">
            <v>40413</v>
          </cell>
          <cell r="AS1672">
            <v>31</v>
          </cell>
        </row>
        <row r="1673">
          <cell r="A1673">
            <v>35645</v>
          </cell>
          <cell r="B1673" t="str">
            <v>ANDREA CAROLINA</v>
          </cell>
          <cell r="C1673" t="str">
            <v>PABON TRIANA</v>
          </cell>
          <cell r="D1673">
            <v>75</v>
          </cell>
          <cell r="E1673" t="str">
            <v>Oficiales Nvo. Regim</v>
          </cell>
          <cell r="F1673">
            <v>2430001</v>
          </cell>
          <cell r="G1673" t="str">
            <v>Dir. Getión Ambienta</v>
          </cell>
          <cell r="H1673" t="str">
            <v>CADM</v>
          </cell>
          <cell r="I1673" t="str">
            <v>EAAB - Central Administrativa</v>
          </cell>
          <cell r="J1673">
            <v>1</v>
          </cell>
          <cell r="K1673" t="str">
            <v>Activos</v>
          </cell>
          <cell r="L1673">
            <v>2</v>
          </cell>
          <cell r="M1673" t="str">
            <v>Ley 50</v>
          </cell>
          <cell r="N1673">
            <v>2864870</v>
          </cell>
          <cell r="O1673" t="str">
            <v>COP</v>
          </cell>
          <cell r="P1673" t="str">
            <v>PR</v>
          </cell>
          <cell r="Q1673" t="str">
            <v>Profesional</v>
          </cell>
          <cell r="R1673">
            <v>22</v>
          </cell>
          <cell r="T1673">
            <v>50024956</v>
          </cell>
          <cell r="U1673" t="str">
            <v>Dirección Gestión Ambiental/Sist/Hídrico</v>
          </cell>
          <cell r="V1673">
            <v>50027353</v>
          </cell>
          <cell r="W1673" t="str">
            <v>Profesional</v>
          </cell>
          <cell r="X1673" t="str">
            <v>Labor Contratada</v>
          </cell>
          <cell r="Y1673">
            <v>30797</v>
          </cell>
          <cell r="Z1673" t="str">
            <v>Femenino</v>
          </cell>
          <cell r="AA1673">
            <v>52958120</v>
          </cell>
          <cell r="AB1673">
            <v>40602</v>
          </cell>
          <cell r="AC1673" t="str">
            <v>00/00/0000</v>
          </cell>
          <cell r="AD1673">
            <v>40602</v>
          </cell>
          <cell r="AE1673">
            <v>1</v>
          </cell>
          <cell r="AF1673" t="str">
            <v>Regreso</v>
          </cell>
          <cell r="AG1673">
            <v>4</v>
          </cell>
          <cell r="AH1673" t="str">
            <v>Reingreso a la empresa</v>
          </cell>
          <cell r="AI1673">
            <v>40847</v>
          </cell>
          <cell r="AJ1673">
            <v>2958465</v>
          </cell>
          <cell r="AK1673" t="str">
            <v>Casino.</v>
          </cell>
          <cell r="AL1673" t="str">
            <v>Gerencia Corporativa Ambiental</v>
          </cell>
          <cell r="AM1673">
            <v>0</v>
          </cell>
          <cell r="AN1673" t="str">
            <v>Dirección Gestión Ambiental del Sistema Hídrico</v>
          </cell>
          <cell r="AO1673">
            <v>0</v>
          </cell>
          <cell r="AP1673" t="str">
            <v>Ambiental</v>
          </cell>
          <cell r="AQ1673" t="str">
            <v>Dirección Gestión Ambiental del Sistema Hídrico</v>
          </cell>
          <cell r="AR1673">
            <v>40413</v>
          </cell>
          <cell r="AS1673">
            <v>99</v>
          </cell>
        </row>
        <row r="1674">
          <cell r="A1674">
            <v>35646</v>
          </cell>
          <cell r="B1674" t="str">
            <v>LUIS ARMANDO</v>
          </cell>
          <cell r="C1674" t="str">
            <v>RIOFRIO GUEVARA</v>
          </cell>
          <cell r="D1674">
            <v>75</v>
          </cell>
          <cell r="E1674" t="str">
            <v>Oficiales Nvo. Regim</v>
          </cell>
          <cell r="F1674">
            <v>3433002</v>
          </cell>
          <cell r="G1674" t="str">
            <v>Serv.de Alcantari Z4</v>
          </cell>
          <cell r="H1674" t="str">
            <v>ZON4</v>
          </cell>
          <cell r="I1674" t="str">
            <v>EAAB - Zona 4</v>
          </cell>
          <cell r="J1674">
            <v>1</v>
          </cell>
          <cell r="K1674" t="str">
            <v>Activos</v>
          </cell>
          <cell r="L1674">
            <v>2</v>
          </cell>
          <cell r="M1674" t="str">
            <v>Ley 50</v>
          </cell>
          <cell r="N1674">
            <v>807530</v>
          </cell>
          <cell r="O1674" t="str">
            <v>COP</v>
          </cell>
          <cell r="P1674" t="str">
            <v>OP</v>
          </cell>
          <cell r="Q1674" t="str">
            <v>Operativo</v>
          </cell>
          <cell r="R1674">
            <v>52</v>
          </cell>
          <cell r="T1674">
            <v>50003359</v>
          </cell>
          <cell r="U1674" t="str">
            <v>División Servicio Alcantarillado Z4</v>
          </cell>
          <cell r="V1674">
            <v>50027930</v>
          </cell>
          <cell r="W1674" t="str">
            <v>Ayudante</v>
          </cell>
          <cell r="X1674" t="str">
            <v>Labor Contratada</v>
          </cell>
          <cell r="Y1674">
            <v>24728</v>
          </cell>
          <cell r="Z1674" t="str">
            <v>Masculino</v>
          </cell>
          <cell r="AA1674">
            <v>17702154</v>
          </cell>
          <cell r="AB1674">
            <v>40604</v>
          </cell>
          <cell r="AC1674" t="str">
            <v>00/00/0000</v>
          </cell>
          <cell r="AD1674">
            <v>40604</v>
          </cell>
          <cell r="AE1674">
            <v>1</v>
          </cell>
          <cell r="AF1674" t="str">
            <v>Regreso</v>
          </cell>
          <cell r="AG1674">
            <v>4</v>
          </cell>
          <cell r="AH1674" t="str">
            <v>Reingreso a la empresa</v>
          </cell>
          <cell r="AI1674">
            <v>40695</v>
          </cell>
          <cell r="AJ1674">
            <v>2958465</v>
          </cell>
          <cell r="AK1674" t="str">
            <v>Prima de Transporte y Alimentación</v>
          </cell>
          <cell r="AL1674" t="str">
            <v>Gerencia Corporativa Servicio al Cliente</v>
          </cell>
          <cell r="AM1674" t="str">
            <v>Gerencia Zona Cuatro</v>
          </cell>
          <cell r="AN1674" t="str">
            <v>Dirección Servicio Acueducto y Alcantarillado Zona Cuatro</v>
          </cell>
          <cell r="AO1674" t="str">
            <v>División Servicio Alcantarillado Zona Cuatro</v>
          </cell>
          <cell r="AP1674" t="str">
            <v>Gerencia Zona Cuatro</v>
          </cell>
          <cell r="AQ1674" t="str">
            <v>División Servicio Alcantarillado Zona Cuatro</v>
          </cell>
          <cell r="AR1674">
            <v>40415</v>
          </cell>
          <cell r="AS1674">
            <v>80</v>
          </cell>
        </row>
        <row r="1675">
          <cell r="A1675">
            <v>35647</v>
          </cell>
          <cell r="B1675" t="str">
            <v>ELSA</v>
          </cell>
          <cell r="C1675" t="str">
            <v>CASTELBLANCO RODRIGUEZ</v>
          </cell>
          <cell r="D1675">
            <v>75</v>
          </cell>
          <cell r="E1675" t="str">
            <v>Oficiales Nvo. Regim</v>
          </cell>
          <cell r="F1675">
            <v>1451001</v>
          </cell>
          <cell r="G1675" t="str">
            <v>Of. Dir Servicios Ad</v>
          </cell>
          <cell r="H1675" t="str">
            <v>CADM</v>
          </cell>
          <cell r="I1675" t="str">
            <v>EAAB - Central Administrativa</v>
          </cell>
          <cell r="J1675">
            <v>1</v>
          </cell>
          <cell r="K1675" t="str">
            <v>Activos</v>
          </cell>
          <cell r="L1675">
            <v>2</v>
          </cell>
          <cell r="M1675" t="str">
            <v>Ley 50</v>
          </cell>
          <cell r="N1675">
            <v>1009400</v>
          </cell>
          <cell r="O1675" t="str">
            <v>COP</v>
          </cell>
          <cell r="P1675" t="str">
            <v>OP</v>
          </cell>
          <cell r="Q1675" t="str">
            <v>Operativo</v>
          </cell>
          <cell r="R1675">
            <v>50</v>
          </cell>
          <cell r="T1675">
            <v>50001740</v>
          </cell>
          <cell r="U1675" t="str">
            <v>Dirección Servicios Administrativos</v>
          </cell>
          <cell r="V1675">
            <v>50027400</v>
          </cell>
          <cell r="W1675" t="str">
            <v>Auxiliar</v>
          </cell>
          <cell r="X1675" t="str">
            <v>Labor Contratada</v>
          </cell>
          <cell r="Y1675">
            <v>28127</v>
          </cell>
          <cell r="Z1675" t="str">
            <v>Femenino</v>
          </cell>
          <cell r="AA1675">
            <v>23653003</v>
          </cell>
          <cell r="AB1675">
            <v>40604</v>
          </cell>
          <cell r="AC1675" t="str">
            <v>00/00/0000</v>
          </cell>
          <cell r="AD1675">
            <v>40604</v>
          </cell>
          <cell r="AE1675">
            <v>1</v>
          </cell>
          <cell r="AF1675" t="str">
            <v>Regreso</v>
          </cell>
          <cell r="AG1675">
            <v>4</v>
          </cell>
          <cell r="AH1675" t="str">
            <v>Reingreso a la empresa</v>
          </cell>
          <cell r="AI1675">
            <v>40847</v>
          </cell>
          <cell r="AJ1675">
            <v>2958465</v>
          </cell>
          <cell r="AK1675" t="str">
            <v>Prima de Alimentación</v>
          </cell>
          <cell r="AL1675" t="str">
            <v>Gerencia Corporativa Gestión Humana y Administrativa</v>
          </cell>
          <cell r="AM1675">
            <v>0</v>
          </cell>
          <cell r="AN1675" t="str">
            <v>Dirección Servicios Administrativos</v>
          </cell>
          <cell r="AO1675">
            <v>0</v>
          </cell>
          <cell r="AP1675" t="str">
            <v>Gestión Humana y Administrativa</v>
          </cell>
          <cell r="AQ1675" t="str">
            <v>Dirección Servicios Administrativos</v>
          </cell>
          <cell r="AR1675">
            <v>40413</v>
          </cell>
          <cell r="AS1675">
            <v>25</v>
          </cell>
        </row>
        <row r="1676">
          <cell r="A1676">
            <v>35648</v>
          </cell>
          <cell r="B1676" t="str">
            <v>HERMES</v>
          </cell>
          <cell r="C1676" t="str">
            <v>VILLARRUEL VERGARA</v>
          </cell>
          <cell r="D1676">
            <v>75</v>
          </cell>
          <cell r="E1676" t="str">
            <v>Oficiales Nvo. Regim</v>
          </cell>
          <cell r="F1676">
            <v>3332002</v>
          </cell>
          <cell r="G1676" t="str">
            <v>Serv.de Acueducto Z3</v>
          </cell>
          <cell r="H1676" t="str">
            <v>ZON3</v>
          </cell>
          <cell r="I1676" t="str">
            <v>EAAB - Zona 3</v>
          </cell>
          <cell r="J1676">
            <v>1</v>
          </cell>
          <cell r="K1676" t="str">
            <v>Activos</v>
          </cell>
          <cell r="L1676">
            <v>2</v>
          </cell>
          <cell r="M1676" t="str">
            <v>Ley 50</v>
          </cell>
          <cell r="N1676">
            <v>1187530</v>
          </cell>
          <cell r="O1676" t="str">
            <v>COP</v>
          </cell>
          <cell r="P1676" t="str">
            <v>TE</v>
          </cell>
          <cell r="Q1676" t="str">
            <v>Tecnico</v>
          </cell>
          <cell r="R1676">
            <v>42</v>
          </cell>
          <cell r="T1676">
            <v>50003286</v>
          </cell>
          <cell r="U1676" t="str">
            <v>División Servicio Acueducto Z3</v>
          </cell>
          <cell r="V1676">
            <v>50031387</v>
          </cell>
          <cell r="W1676" t="str">
            <v>Fontanero</v>
          </cell>
          <cell r="X1676" t="str">
            <v>Labor Contratada</v>
          </cell>
          <cell r="Y1676">
            <v>23400</v>
          </cell>
          <cell r="Z1676" t="str">
            <v>Masculino</v>
          </cell>
          <cell r="AA1676">
            <v>17326632</v>
          </cell>
          <cell r="AB1676">
            <v>40604</v>
          </cell>
          <cell r="AC1676" t="str">
            <v>00/00/0000</v>
          </cell>
          <cell r="AD1676">
            <v>40604</v>
          </cell>
          <cell r="AE1676">
            <v>1</v>
          </cell>
          <cell r="AF1676" t="str">
            <v>Regreso</v>
          </cell>
          <cell r="AG1676">
            <v>4</v>
          </cell>
          <cell r="AH1676" t="str">
            <v>Reingreso a la empresa</v>
          </cell>
          <cell r="AI1676">
            <v>40847</v>
          </cell>
          <cell r="AJ1676">
            <v>2958465</v>
          </cell>
          <cell r="AK1676" t="str">
            <v>Prima de Alimentación</v>
          </cell>
          <cell r="AL1676" t="str">
            <v>Gerencia Corporativa Servicio al Cliente</v>
          </cell>
          <cell r="AM1676" t="str">
            <v>Gerencia Zona Tres</v>
          </cell>
          <cell r="AN1676" t="str">
            <v>Dirección Servicio Acueducto y Alcantarillado Zona Tres</v>
          </cell>
          <cell r="AO1676" t="str">
            <v>División Servicio Acueducto Zona Tres</v>
          </cell>
          <cell r="AP1676" t="str">
            <v>Gerencia Zona Tres</v>
          </cell>
          <cell r="AQ1676" t="str">
            <v>División Servicio Acueducto Zona Tres</v>
          </cell>
          <cell r="AR1676">
            <v>40415</v>
          </cell>
          <cell r="AS1676">
            <v>72</v>
          </cell>
        </row>
        <row r="1677">
          <cell r="A1677">
            <v>35649</v>
          </cell>
          <cell r="B1677" t="str">
            <v>JOSE LUIS</v>
          </cell>
          <cell r="C1677" t="str">
            <v>GIL SIERRA</v>
          </cell>
          <cell r="D1677">
            <v>75</v>
          </cell>
          <cell r="E1677" t="str">
            <v>Oficiales Nvo. Regim</v>
          </cell>
          <cell r="F1677">
            <v>3533002</v>
          </cell>
          <cell r="G1677" t="str">
            <v>Serv.de Alcantari Z5</v>
          </cell>
          <cell r="H1677" t="str">
            <v>ZON5</v>
          </cell>
          <cell r="I1677" t="str">
            <v>EAAB - Zona 5</v>
          </cell>
          <cell r="J1677">
            <v>1</v>
          </cell>
          <cell r="K1677" t="str">
            <v>Activos</v>
          </cell>
          <cell r="L1677">
            <v>2</v>
          </cell>
          <cell r="M1677" t="str">
            <v>Ley 50</v>
          </cell>
          <cell r="N1677">
            <v>807530</v>
          </cell>
          <cell r="O1677" t="str">
            <v>COP</v>
          </cell>
          <cell r="P1677" t="str">
            <v>OP</v>
          </cell>
          <cell r="Q1677" t="str">
            <v>Operativo</v>
          </cell>
          <cell r="R1677">
            <v>52</v>
          </cell>
          <cell r="T1677">
            <v>50003474</v>
          </cell>
          <cell r="U1677" t="str">
            <v>División Servicio Alcantarillado Z5</v>
          </cell>
          <cell r="V1677">
            <v>50031389</v>
          </cell>
          <cell r="W1677" t="str">
            <v>Ayudante</v>
          </cell>
          <cell r="X1677" t="str">
            <v>Labor Contratada</v>
          </cell>
          <cell r="Y1677">
            <v>31133</v>
          </cell>
          <cell r="Z1677" t="str">
            <v>Masculino</v>
          </cell>
          <cell r="AA1677">
            <v>80931792</v>
          </cell>
          <cell r="AB1677">
            <v>40609</v>
          </cell>
          <cell r="AC1677" t="str">
            <v>00/00/0000</v>
          </cell>
          <cell r="AD1677">
            <v>40609</v>
          </cell>
          <cell r="AE1677">
            <v>1</v>
          </cell>
          <cell r="AF1677" t="str">
            <v>Regreso</v>
          </cell>
          <cell r="AG1677">
            <v>4</v>
          </cell>
          <cell r="AH1677" t="str">
            <v>Reingreso a la empresa</v>
          </cell>
          <cell r="AI1677">
            <v>40700</v>
          </cell>
          <cell r="AJ1677">
            <v>2958465</v>
          </cell>
          <cell r="AK1677" t="str">
            <v>Prima de Alimentación</v>
          </cell>
          <cell r="AL1677" t="str">
            <v>Gerencia Corporativa Servicio al Cliente</v>
          </cell>
          <cell r="AM1677" t="str">
            <v>Gerencia Zona Cinco</v>
          </cell>
          <cell r="AN1677" t="str">
            <v>Dirección Servicio Acueducto y Alcantarillado Zona Cinco</v>
          </cell>
          <cell r="AO1677" t="str">
            <v>División Servicio Alcantarillado Zona Cinco</v>
          </cell>
          <cell r="AP1677" t="str">
            <v>Gerencia Zona Cinco</v>
          </cell>
          <cell r="AQ1677" t="str">
            <v>División Servicio Alcantarillado Zona Cinco</v>
          </cell>
          <cell r="AR1677">
            <v>40415</v>
          </cell>
          <cell r="AS1677">
            <v>87</v>
          </cell>
        </row>
        <row r="1678">
          <cell r="A1678">
            <v>35650</v>
          </cell>
          <cell r="B1678" t="str">
            <v>JUAN SEBASTIAN</v>
          </cell>
          <cell r="C1678" t="str">
            <v>ZULUAGA GONZALEZ</v>
          </cell>
          <cell r="D1678">
            <v>75</v>
          </cell>
          <cell r="E1678" t="str">
            <v>Oficiales Nvo. Regim</v>
          </cell>
          <cell r="F1678">
            <v>3233002</v>
          </cell>
          <cell r="G1678" t="str">
            <v>Serv.de Alcantari Z2</v>
          </cell>
          <cell r="H1678" t="str">
            <v>ZON2</v>
          </cell>
          <cell r="I1678" t="str">
            <v>EAAB - Zona 2</v>
          </cell>
          <cell r="J1678">
            <v>1</v>
          </cell>
          <cell r="K1678" t="str">
            <v>Activos</v>
          </cell>
          <cell r="L1678">
            <v>2</v>
          </cell>
          <cell r="M1678" t="str">
            <v>Ley 50</v>
          </cell>
          <cell r="N1678">
            <v>807530</v>
          </cell>
          <cell r="O1678" t="str">
            <v>COP</v>
          </cell>
          <cell r="P1678" t="str">
            <v>OP</v>
          </cell>
          <cell r="Q1678" t="str">
            <v>Operativo</v>
          </cell>
          <cell r="R1678">
            <v>52</v>
          </cell>
          <cell r="T1678">
            <v>50003054</v>
          </cell>
          <cell r="U1678" t="str">
            <v>División Servicio Alcantarillado Z2</v>
          </cell>
          <cell r="V1678">
            <v>50029843</v>
          </cell>
          <cell r="W1678" t="str">
            <v>Ayudante</v>
          </cell>
          <cell r="X1678" t="str">
            <v>Labor Contratada</v>
          </cell>
          <cell r="Y1678">
            <v>30826</v>
          </cell>
          <cell r="Z1678" t="str">
            <v>Masculino</v>
          </cell>
          <cell r="AA1678">
            <v>80799551</v>
          </cell>
          <cell r="AB1678">
            <v>40604</v>
          </cell>
          <cell r="AC1678" t="str">
            <v>00/00/0000</v>
          </cell>
          <cell r="AD1678">
            <v>40604</v>
          </cell>
          <cell r="AE1678">
            <v>1</v>
          </cell>
          <cell r="AF1678" t="str">
            <v>Regreso</v>
          </cell>
          <cell r="AG1678">
            <v>4</v>
          </cell>
          <cell r="AH1678" t="str">
            <v>Reingreso a la empresa</v>
          </cell>
          <cell r="AI1678">
            <v>40695</v>
          </cell>
          <cell r="AJ1678">
            <v>2958465</v>
          </cell>
          <cell r="AK1678" t="str">
            <v>Prima de Alimentación</v>
          </cell>
          <cell r="AL1678" t="str">
            <v>Gerencia Corporativa Servicio al Cliente</v>
          </cell>
          <cell r="AM1678" t="str">
            <v>Gerencia Zona Dos</v>
          </cell>
          <cell r="AN1678" t="str">
            <v>Dirección Servicio Acueducto y Alcantarillado Zona Dos</v>
          </cell>
          <cell r="AO1678" t="str">
            <v>División Servicio Alcantarillado Zona Dos</v>
          </cell>
          <cell r="AP1678" t="str">
            <v>Gerencia Zona Dos</v>
          </cell>
          <cell r="AQ1678" t="str">
            <v>División Servicio Alcantarillado Zona Dos</v>
          </cell>
          <cell r="AR1678">
            <v>40415</v>
          </cell>
          <cell r="AS1678">
            <v>66</v>
          </cell>
        </row>
        <row r="1679">
          <cell r="A1679">
            <v>35651</v>
          </cell>
          <cell r="B1679" t="str">
            <v>CARLOS ENRIQUE</v>
          </cell>
          <cell r="C1679" t="str">
            <v>PRADO RUIZ</v>
          </cell>
          <cell r="D1679">
            <v>75</v>
          </cell>
          <cell r="E1679" t="str">
            <v>Oficiales Nvo. Regim</v>
          </cell>
          <cell r="F1679">
            <v>1472001</v>
          </cell>
          <cell r="G1679" t="str">
            <v>Div. Almacenes</v>
          </cell>
          <cell r="H1679" t="str">
            <v>CADM</v>
          </cell>
          <cell r="I1679" t="str">
            <v>EAAB - Central Administrativa</v>
          </cell>
          <cell r="J1679">
            <v>1</v>
          </cell>
          <cell r="K1679" t="str">
            <v>Activos</v>
          </cell>
          <cell r="L1679">
            <v>2</v>
          </cell>
          <cell r="M1679" t="str">
            <v>Ley 50</v>
          </cell>
          <cell r="N1679">
            <v>1484380</v>
          </cell>
          <cell r="O1679" t="str">
            <v>COP</v>
          </cell>
          <cell r="P1679" t="str">
            <v>TE</v>
          </cell>
          <cell r="Q1679" t="str">
            <v>Tecnico</v>
          </cell>
          <cell r="R1679">
            <v>40</v>
          </cell>
          <cell r="T1679">
            <v>50024954</v>
          </cell>
          <cell r="U1679" t="str">
            <v>División Almacenes</v>
          </cell>
          <cell r="V1679">
            <v>50029721</v>
          </cell>
          <cell r="W1679" t="str">
            <v>Auxiliar Administrativo</v>
          </cell>
          <cell r="X1679" t="str">
            <v>Labor Contratada</v>
          </cell>
          <cell r="Y1679">
            <v>22897</v>
          </cell>
          <cell r="Z1679" t="str">
            <v>Masculino</v>
          </cell>
          <cell r="AA1679">
            <v>19491568</v>
          </cell>
          <cell r="AB1679">
            <v>40604</v>
          </cell>
          <cell r="AC1679" t="str">
            <v>00/00/0000</v>
          </cell>
          <cell r="AD1679">
            <v>40604</v>
          </cell>
          <cell r="AE1679">
            <v>1</v>
          </cell>
          <cell r="AF1679" t="str">
            <v>Regreso</v>
          </cell>
          <cell r="AG1679">
            <v>4</v>
          </cell>
          <cell r="AH1679" t="str">
            <v>Reingreso a la empresa</v>
          </cell>
          <cell r="AI1679">
            <v>40847</v>
          </cell>
          <cell r="AJ1679">
            <v>2958465</v>
          </cell>
          <cell r="AK1679" t="str">
            <v>Prima de Alimentación</v>
          </cell>
          <cell r="AL1679" t="str">
            <v>Gerencia Corporativa Gestión Humana y Administrativa</v>
          </cell>
          <cell r="AM1679">
            <v>0</v>
          </cell>
          <cell r="AN1679" t="str">
            <v>Dirección Administración de Activos Fijos</v>
          </cell>
          <cell r="AO1679" t="str">
            <v>División Almacenes</v>
          </cell>
          <cell r="AP1679" t="str">
            <v>Gestión Humana y Administrativa</v>
          </cell>
          <cell r="AQ1679" t="str">
            <v>División Almacenes</v>
          </cell>
          <cell r="AR1679">
            <v>40415</v>
          </cell>
          <cell r="AS1679">
            <v>27</v>
          </cell>
        </row>
        <row r="1680">
          <cell r="A1680">
            <v>35652</v>
          </cell>
          <cell r="B1680" t="str">
            <v>HENRY</v>
          </cell>
          <cell r="C1680" t="str">
            <v>BERNAL RUIZ</v>
          </cell>
          <cell r="D1680">
            <v>75</v>
          </cell>
          <cell r="E1680" t="str">
            <v>Oficiales Nvo. Regim</v>
          </cell>
          <cell r="F1680">
            <v>1451001</v>
          </cell>
          <cell r="G1680" t="str">
            <v>Of. Dir Servicios Ad</v>
          </cell>
          <cell r="H1680" t="str">
            <v>CADM</v>
          </cell>
          <cell r="I1680" t="str">
            <v>EAAB - Central Administrativa</v>
          </cell>
          <cell r="J1680">
            <v>1</v>
          </cell>
          <cell r="K1680" t="str">
            <v>Activos</v>
          </cell>
          <cell r="L1680">
            <v>2</v>
          </cell>
          <cell r="M1680" t="str">
            <v>Ley 50</v>
          </cell>
          <cell r="N1680">
            <v>1009400</v>
          </cell>
          <cell r="O1680" t="str">
            <v>COP</v>
          </cell>
          <cell r="P1680" t="str">
            <v>OP</v>
          </cell>
          <cell r="Q1680" t="str">
            <v>Operativo</v>
          </cell>
          <cell r="R1680">
            <v>50</v>
          </cell>
          <cell r="T1680">
            <v>50001740</v>
          </cell>
          <cell r="U1680" t="str">
            <v>Dirección Servicios Administrativos</v>
          </cell>
          <cell r="V1680">
            <v>50031393</v>
          </cell>
          <cell r="W1680" t="str">
            <v>Auxiliar</v>
          </cell>
          <cell r="X1680" t="str">
            <v>Labor Contratada</v>
          </cell>
          <cell r="Y1680">
            <v>26708</v>
          </cell>
          <cell r="Z1680" t="str">
            <v>Masculino</v>
          </cell>
          <cell r="AA1680">
            <v>79615845</v>
          </cell>
          <cell r="AB1680">
            <v>40604</v>
          </cell>
          <cell r="AC1680" t="str">
            <v>00/00/0000</v>
          </cell>
          <cell r="AD1680">
            <v>40604</v>
          </cell>
          <cell r="AE1680">
            <v>1</v>
          </cell>
          <cell r="AF1680" t="str">
            <v>Regreso</v>
          </cell>
          <cell r="AG1680">
            <v>4</v>
          </cell>
          <cell r="AH1680" t="str">
            <v>Reingreso a la empresa</v>
          </cell>
          <cell r="AI1680">
            <v>40847</v>
          </cell>
          <cell r="AJ1680">
            <v>2958465</v>
          </cell>
          <cell r="AK1680" t="str">
            <v>Casino.</v>
          </cell>
          <cell r="AL1680" t="str">
            <v>Gerencia Corporativa Gestión Humana y Administrativa</v>
          </cell>
          <cell r="AM1680">
            <v>0</v>
          </cell>
          <cell r="AN1680" t="str">
            <v>Dirección Servicios Administrativos</v>
          </cell>
          <cell r="AO1680">
            <v>0</v>
          </cell>
          <cell r="AP1680" t="str">
            <v>Gestión Humana y Administrativa</v>
          </cell>
          <cell r="AQ1680" t="str">
            <v>Dirección Servicios Administrativos</v>
          </cell>
          <cell r="AR1680">
            <v>40415</v>
          </cell>
          <cell r="AS1680">
            <v>25</v>
          </cell>
        </row>
        <row r="1681">
          <cell r="A1681">
            <v>35653</v>
          </cell>
          <cell r="B1681" t="str">
            <v>DANIEL EDUARDO</v>
          </cell>
          <cell r="C1681" t="str">
            <v>CUBILLOS HERRERA</v>
          </cell>
          <cell r="D1681">
            <v>75</v>
          </cell>
          <cell r="E1681" t="str">
            <v>Oficiales Nvo. Regim</v>
          </cell>
          <cell r="F1681">
            <v>2532001</v>
          </cell>
          <cell r="G1681" t="str">
            <v>Div. Sist.Norte</v>
          </cell>
          <cell r="H1681" t="str">
            <v>SABA</v>
          </cell>
          <cell r="I1681" t="str">
            <v>EAAB - Sistemas de Abastecim.</v>
          </cell>
          <cell r="J1681">
            <v>1</v>
          </cell>
          <cell r="K1681" t="str">
            <v>Activos</v>
          </cell>
          <cell r="L1681">
            <v>2</v>
          </cell>
          <cell r="M1681" t="str">
            <v>Ley 50</v>
          </cell>
          <cell r="N1681">
            <v>1484380</v>
          </cell>
          <cell r="O1681" t="str">
            <v>COP</v>
          </cell>
          <cell r="P1681" t="str">
            <v>TE</v>
          </cell>
          <cell r="Q1681" t="str">
            <v>Tecnico</v>
          </cell>
          <cell r="R1681">
            <v>40</v>
          </cell>
          <cell r="T1681">
            <v>50001232</v>
          </cell>
          <cell r="U1681" t="str">
            <v>División Sistema Norte Abastecimiento</v>
          </cell>
          <cell r="V1681">
            <v>50008950</v>
          </cell>
          <cell r="W1681" t="str">
            <v>Secretaria</v>
          </cell>
          <cell r="X1681" t="str">
            <v>Término indefinido</v>
          </cell>
          <cell r="Y1681">
            <v>29902</v>
          </cell>
          <cell r="Z1681" t="str">
            <v>Masculino</v>
          </cell>
          <cell r="AA1681">
            <v>80109351</v>
          </cell>
          <cell r="AB1681">
            <v>40562</v>
          </cell>
          <cell r="AC1681" t="str">
            <v>00/00/0000</v>
          </cell>
          <cell r="AD1681">
            <v>40562</v>
          </cell>
          <cell r="AE1681">
            <v>1</v>
          </cell>
          <cell r="AF1681" t="str">
            <v>Regreso</v>
          </cell>
          <cell r="AG1681">
            <v>4</v>
          </cell>
          <cell r="AH1681" t="str">
            <v>Reingreso a la empresa</v>
          </cell>
          <cell r="AI1681" t="str">
            <v>00/00/0000</v>
          </cell>
          <cell r="AJ1681">
            <v>2958465</v>
          </cell>
          <cell r="AK1681" t="str">
            <v>Prima de Transporte sin Tarjeta</v>
          </cell>
          <cell r="AL1681" t="str">
            <v>Gerencia Corporativa Sistema Maestro</v>
          </cell>
          <cell r="AM1681">
            <v>0</v>
          </cell>
          <cell r="AN1681" t="str">
            <v>Dirección Abastecimiento</v>
          </cell>
          <cell r="AO1681" t="str">
            <v xml:space="preserve">División Sistema Norte Abastecimiento </v>
          </cell>
          <cell r="AP1681" t="str">
            <v>Sistema Maestro</v>
          </cell>
          <cell r="AQ1681" t="str">
            <v xml:space="preserve">División Sistema Norte Abastecimiento </v>
          </cell>
          <cell r="AR1681">
            <v>40422</v>
          </cell>
          <cell r="AS1681">
            <v>36</v>
          </cell>
        </row>
        <row r="1682">
          <cell r="A1682">
            <v>35654</v>
          </cell>
          <cell r="B1682" t="str">
            <v>MARIA RUTH</v>
          </cell>
          <cell r="C1682" t="str">
            <v>TARAZONA PERALTA</v>
          </cell>
          <cell r="D1682">
            <v>75</v>
          </cell>
          <cell r="E1682" t="str">
            <v>Oficiales Nvo. Regim</v>
          </cell>
          <cell r="F1682">
            <v>1451001</v>
          </cell>
          <cell r="G1682" t="str">
            <v>Of. Dir Servicios Ad</v>
          </cell>
          <cell r="H1682" t="str">
            <v>CADM</v>
          </cell>
          <cell r="I1682" t="str">
            <v>EAAB - Central Administrativa</v>
          </cell>
          <cell r="J1682">
            <v>1</v>
          </cell>
          <cell r="K1682" t="str">
            <v>Activos</v>
          </cell>
          <cell r="L1682">
            <v>2</v>
          </cell>
          <cell r="M1682" t="str">
            <v>Ley 50</v>
          </cell>
          <cell r="N1682">
            <v>1009400</v>
          </cell>
          <cell r="O1682" t="str">
            <v>COP</v>
          </cell>
          <cell r="P1682" t="str">
            <v>OP</v>
          </cell>
          <cell r="Q1682" t="str">
            <v>Operativo</v>
          </cell>
          <cell r="R1682">
            <v>50</v>
          </cell>
          <cell r="T1682">
            <v>50001740</v>
          </cell>
          <cell r="U1682" t="str">
            <v>Dirección Servicios Administrativos</v>
          </cell>
          <cell r="V1682">
            <v>50028011</v>
          </cell>
          <cell r="W1682" t="str">
            <v>Auxiliar</v>
          </cell>
          <cell r="X1682" t="str">
            <v>Labor Contratada</v>
          </cell>
          <cell r="Y1682">
            <v>23798</v>
          </cell>
          <cell r="Z1682" t="str">
            <v>Femenino</v>
          </cell>
          <cell r="AA1682">
            <v>63323476</v>
          </cell>
          <cell r="AB1682">
            <v>40609</v>
          </cell>
          <cell r="AC1682" t="str">
            <v>00/00/0000</v>
          </cell>
          <cell r="AD1682">
            <v>40609</v>
          </cell>
          <cell r="AE1682">
            <v>1</v>
          </cell>
          <cell r="AF1682" t="str">
            <v>Regreso</v>
          </cell>
          <cell r="AG1682">
            <v>4</v>
          </cell>
          <cell r="AH1682" t="str">
            <v>Reingreso a la empresa</v>
          </cell>
          <cell r="AI1682">
            <v>40847</v>
          </cell>
          <cell r="AJ1682">
            <v>2958465</v>
          </cell>
          <cell r="AK1682" t="str">
            <v>Casino.</v>
          </cell>
          <cell r="AL1682" t="str">
            <v>Gerencia Corporativa Gestión Humana y Administrativa</v>
          </cell>
          <cell r="AM1682">
            <v>0</v>
          </cell>
          <cell r="AN1682" t="str">
            <v>Dirección Servicios Administrativos</v>
          </cell>
          <cell r="AO1682">
            <v>0</v>
          </cell>
          <cell r="AP1682" t="str">
            <v>Gestión Humana y Administrativa</v>
          </cell>
          <cell r="AQ1682" t="str">
            <v>Dirección Servicios Administrativos</v>
          </cell>
          <cell r="AR1682">
            <v>40422</v>
          </cell>
          <cell r="AS1682">
            <v>25</v>
          </cell>
        </row>
        <row r="1683">
          <cell r="A1683">
            <v>35655</v>
          </cell>
          <cell r="B1683" t="str">
            <v>LAURA ALEJANDRA</v>
          </cell>
          <cell r="C1683" t="str">
            <v>MONTERO GRANADOS</v>
          </cell>
          <cell r="D1683">
            <v>75</v>
          </cell>
          <cell r="E1683" t="str">
            <v>Oficiales Nvo. Regim</v>
          </cell>
          <cell r="F1683">
            <v>1451001</v>
          </cell>
          <cell r="G1683" t="str">
            <v>Of. Dir Servicios Ad</v>
          </cell>
          <cell r="H1683" t="str">
            <v>CADM</v>
          </cell>
          <cell r="I1683" t="str">
            <v>EAAB - Central Administrativa</v>
          </cell>
          <cell r="J1683">
            <v>1</v>
          </cell>
          <cell r="K1683" t="str">
            <v>Activos</v>
          </cell>
          <cell r="L1683">
            <v>2</v>
          </cell>
          <cell r="M1683" t="str">
            <v>Ley 50</v>
          </cell>
          <cell r="N1683">
            <v>1009400</v>
          </cell>
          <cell r="O1683" t="str">
            <v>COP</v>
          </cell>
          <cell r="P1683" t="str">
            <v>OP</v>
          </cell>
          <cell r="Q1683" t="str">
            <v>Operativo</v>
          </cell>
          <cell r="R1683">
            <v>50</v>
          </cell>
          <cell r="T1683">
            <v>50001740</v>
          </cell>
          <cell r="U1683" t="str">
            <v>Dirección Servicios Administrativos</v>
          </cell>
          <cell r="V1683">
            <v>50028012</v>
          </cell>
          <cell r="W1683" t="str">
            <v>Auxiliar</v>
          </cell>
          <cell r="X1683" t="str">
            <v>Labor Contratada</v>
          </cell>
          <cell r="Y1683">
            <v>33027</v>
          </cell>
          <cell r="Z1683" t="str">
            <v>Femenino</v>
          </cell>
          <cell r="AA1683">
            <v>1016026866</v>
          </cell>
          <cell r="AB1683">
            <v>40610</v>
          </cell>
          <cell r="AC1683" t="str">
            <v>00/00/0000</v>
          </cell>
          <cell r="AD1683">
            <v>40610</v>
          </cell>
          <cell r="AE1683">
            <v>1</v>
          </cell>
          <cell r="AF1683" t="str">
            <v>Regreso</v>
          </cell>
          <cell r="AG1683">
            <v>4</v>
          </cell>
          <cell r="AH1683" t="str">
            <v>Reingreso a la empresa</v>
          </cell>
          <cell r="AI1683">
            <v>40847</v>
          </cell>
          <cell r="AJ1683">
            <v>2958465</v>
          </cell>
          <cell r="AK1683" t="str">
            <v>Casino.</v>
          </cell>
          <cell r="AL1683" t="str">
            <v>Gerencia Corporativa Gestión Humana y Administrativa</v>
          </cell>
          <cell r="AM1683">
            <v>0</v>
          </cell>
          <cell r="AN1683" t="str">
            <v>Dirección Servicios Administrativos</v>
          </cell>
          <cell r="AO1683">
            <v>0</v>
          </cell>
          <cell r="AP1683" t="str">
            <v>Gestión Humana y Administrativa</v>
          </cell>
          <cell r="AQ1683" t="str">
            <v>Dirección Servicios Administrativos</v>
          </cell>
          <cell r="AR1683">
            <v>40422</v>
          </cell>
          <cell r="AS1683">
            <v>25</v>
          </cell>
        </row>
        <row r="1684">
          <cell r="A1684">
            <v>35656</v>
          </cell>
          <cell r="B1684" t="str">
            <v>LIGIA CLEMENCIA</v>
          </cell>
          <cell r="C1684" t="str">
            <v>RODRIGUEZ PINZON</v>
          </cell>
          <cell r="D1684">
            <v>75</v>
          </cell>
          <cell r="E1684" t="str">
            <v>Oficiales Nvo. Regim</v>
          </cell>
          <cell r="F1684">
            <v>2635001</v>
          </cell>
          <cell r="G1684" t="str">
            <v>Div. Oper. de Manten</v>
          </cell>
          <cell r="H1684" t="str">
            <v>CADM</v>
          </cell>
          <cell r="I1684" t="str">
            <v>EAAB - Central Administrativa</v>
          </cell>
          <cell r="J1684">
            <v>1</v>
          </cell>
          <cell r="K1684" t="str">
            <v>Activos</v>
          </cell>
          <cell r="L1684">
            <v>2</v>
          </cell>
          <cell r="M1684" t="str">
            <v>Ley 50</v>
          </cell>
          <cell r="N1684">
            <v>1335980</v>
          </cell>
          <cell r="O1684" t="str">
            <v>COP</v>
          </cell>
          <cell r="P1684" t="str">
            <v>TE</v>
          </cell>
          <cell r="Q1684" t="str">
            <v>Tecnico</v>
          </cell>
          <cell r="R1684">
            <v>41</v>
          </cell>
          <cell r="T1684">
            <v>50001918</v>
          </cell>
          <cell r="U1684" t="str">
            <v>División Operativa de Mantenimiento</v>
          </cell>
          <cell r="V1684">
            <v>50031381</v>
          </cell>
          <cell r="W1684" t="str">
            <v>Auxiliar Administrativo</v>
          </cell>
          <cell r="X1684" t="str">
            <v>Labor Contratada</v>
          </cell>
          <cell r="Y1684">
            <v>23225</v>
          </cell>
          <cell r="Z1684" t="str">
            <v>Femenino</v>
          </cell>
          <cell r="AA1684">
            <v>51722095</v>
          </cell>
          <cell r="AB1684">
            <v>40609</v>
          </cell>
          <cell r="AC1684" t="str">
            <v>00/00/0000</v>
          </cell>
          <cell r="AD1684">
            <v>40609</v>
          </cell>
          <cell r="AE1684">
            <v>1</v>
          </cell>
          <cell r="AF1684" t="str">
            <v>Regreso</v>
          </cell>
          <cell r="AG1684">
            <v>4</v>
          </cell>
          <cell r="AH1684" t="str">
            <v>Reingreso a la empresa</v>
          </cell>
          <cell r="AI1684">
            <v>40847</v>
          </cell>
          <cell r="AJ1684">
            <v>2958465</v>
          </cell>
          <cell r="AK1684" t="str">
            <v>Casino.</v>
          </cell>
          <cell r="AL1684" t="str">
            <v>Gerencia de Tecnología</v>
          </cell>
          <cell r="AM1684">
            <v>0</v>
          </cell>
          <cell r="AN1684" t="str">
            <v>Dirección Servicios de Electromecánica</v>
          </cell>
          <cell r="AO1684" t="str">
            <v>División Operación de Mantenimiento</v>
          </cell>
          <cell r="AP1684" t="str">
            <v>Tecnología</v>
          </cell>
          <cell r="AQ1684" t="str">
            <v>División Operativa de Mantenimiento</v>
          </cell>
          <cell r="AR1684">
            <v>40422</v>
          </cell>
          <cell r="AS1684">
            <v>91</v>
          </cell>
        </row>
        <row r="1685">
          <cell r="A1685">
            <v>35657</v>
          </cell>
          <cell r="B1685" t="str">
            <v>DIANA PATRICIA</v>
          </cell>
          <cell r="C1685" t="str">
            <v>RODRIGUEZ SILVA</v>
          </cell>
          <cell r="D1685">
            <v>75</v>
          </cell>
          <cell r="E1685" t="str">
            <v>Oficiales Nvo. Regim</v>
          </cell>
          <cell r="F1685">
            <v>1380001</v>
          </cell>
          <cell r="G1685" t="str">
            <v>Dir.Riesgos Financie</v>
          </cell>
          <cell r="H1685" t="str">
            <v>CADM</v>
          </cell>
          <cell r="I1685" t="str">
            <v>EAAB - Central Administrativa</v>
          </cell>
          <cell r="J1685">
            <v>1</v>
          </cell>
          <cell r="K1685" t="str">
            <v>Activos</v>
          </cell>
          <cell r="L1685">
            <v>2</v>
          </cell>
          <cell r="M1685" t="str">
            <v>Ley 50</v>
          </cell>
          <cell r="N1685">
            <v>1335980</v>
          </cell>
          <cell r="O1685" t="str">
            <v>COP</v>
          </cell>
          <cell r="P1685" t="str">
            <v>TE</v>
          </cell>
          <cell r="Q1685" t="str">
            <v>Tecnico</v>
          </cell>
          <cell r="R1685">
            <v>41</v>
          </cell>
          <cell r="T1685">
            <v>50024950</v>
          </cell>
          <cell r="U1685" t="str">
            <v>Dirección Análisis Riesgos Financieros</v>
          </cell>
          <cell r="V1685">
            <v>50031382</v>
          </cell>
          <cell r="W1685" t="str">
            <v>Secretaria</v>
          </cell>
          <cell r="X1685" t="str">
            <v>Labor Contratada</v>
          </cell>
          <cell r="Y1685">
            <v>29178</v>
          </cell>
          <cell r="Z1685" t="str">
            <v>Femenino</v>
          </cell>
          <cell r="AA1685">
            <v>52484009</v>
          </cell>
          <cell r="AB1685">
            <v>40609</v>
          </cell>
          <cell r="AC1685" t="str">
            <v>00/00/0000</v>
          </cell>
          <cell r="AD1685">
            <v>40609</v>
          </cell>
          <cell r="AE1685">
            <v>1</v>
          </cell>
          <cell r="AF1685" t="str">
            <v>Regreso</v>
          </cell>
          <cell r="AG1685">
            <v>4</v>
          </cell>
          <cell r="AH1685" t="str">
            <v>Reingreso a la empresa</v>
          </cell>
          <cell r="AI1685">
            <v>40847</v>
          </cell>
          <cell r="AJ1685">
            <v>2958465</v>
          </cell>
          <cell r="AK1685" t="str">
            <v>Casino.</v>
          </cell>
          <cell r="AL1685" t="str">
            <v>Gerencia Corporativa Financiera</v>
          </cell>
          <cell r="AM1685">
            <v>0</v>
          </cell>
          <cell r="AN1685" t="str">
            <v>Dirección Análisis de Riesgos Financieros</v>
          </cell>
          <cell r="AO1685">
            <v>0</v>
          </cell>
          <cell r="AP1685" t="str">
            <v>Financiera</v>
          </cell>
          <cell r="AQ1685" t="str">
            <v>Dirección Análisis de Riesgos Financieros</v>
          </cell>
          <cell r="AR1685">
            <v>40422</v>
          </cell>
          <cell r="AS1685">
            <v>23</v>
          </cell>
        </row>
        <row r="1686">
          <cell r="A1686">
            <v>35658</v>
          </cell>
          <cell r="B1686" t="str">
            <v>CARLOS ALEJANDRO</v>
          </cell>
          <cell r="C1686" t="str">
            <v>MORALES GARCIA</v>
          </cell>
          <cell r="D1686">
            <v>75</v>
          </cell>
          <cell r="E1686" t="str">
            <v>Oficiales Nvo. Regim</v>
          </cell>
          <cell r="F1686">
            <v>3133002</v>
          </cell>
          <cell r="G1686" t="str">
            <v>Div Serv.de Alcan Z1</v>
          </cell>
          <cell r="H1686" t="str">
            <v>ZON1</v>
          </cell>
          <cell r="I1686" t="str">
            <v>EAAB - Zona 1</v>
          </cell>
          <cell r="J1686">
            <v>1</v>
          </cell>
          <cell r="K1686" t="str">
            <v>Activos</v>
          </cell>
          <cell r="L1686">
            <v>2</v>
          </cell>
          <cell r="M1686" t="str">
            <v>Ley 50</v>
          </cell>
          <cell r="N1686">
            <v>807530</v>
          </cell>
          <cell r="O1686" t="str">
            <v>COP</v>
          </cell>
          <cell r="P1686" t="str">
            <v>OP</v>
          </cell>
          <cell r="Q1686" t="str">
            <v>Operativo</v>
          </cell>
          <cell r="R1686">
            <v>52</v>
          </cell>
          <cell r="T1686">
            <v>50002904</v>
          </cell>
          <cell r="U1686" t="str">
            <v>División Servicio Alcantarillado Z1</v>
          </cell>
          <cell r="V1686">
            <v>50027927</v>
          </cell>
          <cell r="W1686" t="str">
            <v>Ayudante</v>
          </cell>
          <cell r="X1686" t="str">
            <v>Labor Contratada</v>
          </cell>
          <cell r="Y1686">
            <v>32213</v>
          </cell>
          <cell r="Z1686" t="str">
            <v>Masculino</v>
          </cell>
          <cell r="AA1686">
            <v>1032409115</v>
          </cell>
          <cell r="AB1686">
            <v>40609</v>
          </cell>
          <cell r="AC1686" t="str">
            <v>00/00/0000</v>
          </cell>
          <cell r="AD1686">
            <v>40609</v>
          </cell>
          <cell r="AE1686">
            <v>1</v>
          </cell>
          <cell r="AF1686" t="str">
            <v>Regreso</v>
          </cell>
          <cell r="AG1686">
            <v>4</v>
          </cell>
          <cell r="AH1686" t="str">
            <v>Reingreso a la empresa</v>
          </cell>
          <cell r="AI1686">
            <v>40700</v>
          </cell>
          <cell r="AJ1686">
            <v>2958465</v>
          </cell>
          <cell r="AK1686" t="str">
            <v>Prima de Alimentación</v>
          </cell>
          <cell r="AL1686" t="str">
            <v>Gerencia Corporativa Servicio al Cliente</v>
          </cell>
          <cell r="AM1686" t="str">
            <v>Gerencia Zona Uno</v>
          </cell>
          <cell r="AN1686" t="str">
            <v>Dirección Servicio Acueducto y Alcantarillado Zona Uno</v>
          </cell>
          <cell r="AO1686" t="str">
            <v>División Servicio Alcantarillado Zona Uno</v>
          </cell>
          <cell r="AP1686" t="str">
            <v>Gerencia Zona Uno</v>
          </cell>
          <cell r="AQ1686" t="str">
            <v>División Servicio Alcantarillado Zona Uno</v>
          </cell>
          <cell r="AR1686">
            <v>40422</v>
          </cell>
          <cell r="AS1686">
            <v>59</v>
          </cell>
        </row>
        <row r="1687">
          <cell r="A1687">
            <v>35659</v>
          </cell>
          <cell r="B1687" t="str">
            <v>JHONNY SNEIDER</v>
          </cell>
          <cell r="C1687" t="str">
            <v>GOMEZ BENAVIDES</v>
          </cell>
          <cell r="D1687">
            <v>75</v>
          </cell>
          <cell r="E1687" t="str">
            <v>Oficiales Nvo. Regim</v>
          </cell>
          <cell r="F1687">
            <v>3433002</v>
          </cell>
          <cell r="G1687" t="str">
            <v>Serv.de Alcantari Z4</v>
          </cell>
          <cell r="H1687" t="str">
            <v>ZON4</v>
          </cell>
          <cell r="I1687" t="str">
            <v>EAAB - Zona 4</v>
          </cell>
          <cell r="J1687">
            <v>1</v>
          </cell>
          <cell r="K1687" t="str">
            <v>Activos</v>
          </cell>
          <cell r="L1687">
            <v>2</v>
          </cell>
          <cell r="M1687" t="str">
            <v>Ley 50</v>
          </cell>
          <cell r="N1687">
            <v>807530</v>
          </cell>
          <cell r="O1687" t="str">
            <v>COP</v>
          </cell>
          <cell r="P1687" t="str">
            <v>OP</v>
          </cell>
          <cell r="Q1687" t="str">
            <v>Operativo</v>
          </cell>
          <cell r="R1687">
            <v>52</v>
          </cell>
          <cell r="T1687">
            <v>50003359</v>
          </cell>
          <cell r="U1687" t="str">
            <v>División Servicio Alcantarillado Z4</v>
          </cell>
          <cell r="V1687">
            <v>50027931</v>
          </cell>
          <cell r="W1687" t="str">
            <v>Ayudante</v>
          </cell>
          <cell r="X1687" t="str">
            <v>Labor Contratada</v>
          </cell>
          <cell r="Y1687">
            <v>33009</v>
          </cell>
          <cell r="Z1687" t="str">
            <v>Masculino</v>
          </cell>
          <cell r="AA1687">
            <v>1023896026</v>
          </cell>
          <cell r="AB1687">
            <v>40609</v>
          </cell>
          <cell r="AC1687" t="str">
            <v>00/00/0000</v>
          </cell>
          <cell r="AD1687">
            <v>40609</v>
          </cell>
          <cell r="AE1687">
            <v>1</v>
          </cell>
          <cell r="AF1687" t="str">
            <v>Regreso</v>
          </cell>
          <cell r="AG1687">
            <v>4</v>
          </cell>
          <cell r="AH1687" t="str">
            <v>Reingreso a la empresa</v>
          </cell>
          <cell r="AI1687">
            <v>40700</v>
          </cell>
          <cell r="AJ1687">
            <v>2958465</v>
          </cell>
          <cell r="AK1687" t="str">
            <v>Prima de Alimentación</v>
          </cell>
          <cell r="AL1687" t="str">
            <v>Gerencia Corporativa Servicio al Cliente</v>
          </cell>
          <cell r="AM1687" t="str">
            <v>Gerencia Zona Cuatro</v>
          </cell>
          <cell r="AN1687" t="str">
            <v>Dirección Servicio Acueducto y Alcantarillado Zona Cuatro</v>
          </cell>
          <cell r="AO1687" t="str">
            <v>División Servicio Alcantarillado Zona Cuatro</v>
          </cell>
          <cell r="AP1687" t="str">
            <v>Gerencia Zona Cuatro</v>
          </cell>
          <cell r="AQ1687" t="str">
            <v>División Servicio Alcantarillado Zona Cuatro</v>
          </cell>
          <cell r="AR1687">
            <v>40422</v>
          </cell>
          <cell r="AS1687">
            <v>80</v>
          </cell>
        </row>
        <row r="1688">
          <cell r="A1688">
            <v>35660</v>
          </cell>
          <cell r="B1688" t="str">
            <v>ELIUD</v>
          </cell>
          <cell r="C1688" t="str">
            <v>ARROYO GARZON</v>
          </cell>
          <cell r="D1688">
            <v>75</v>
          </cell>
          <cell r="E1688" t="str">
            <v>Oficiales Nvo. Regim</v>
          </cell>
          <cell r="F1688">
            <v>1451001</v>
          </cell>
          <cell r="G1688" t="str">
            <v>Of. Dir Servicios Ad</v>
          </cell>
          <cell r="H1688" t="str">
            <v>CADM</v>
          </cell>
          <cell r="I1688" t="str">
            <v>EAAB - Central Administrativa</v>
          </cell>
          <cell r="J1688">
            <v>1</v>
          </cell>
          <cell r="K1688" t="str">
            <v>Activos</v>
          </cell>
          <cell r="L1688">
            <v>2</v>
          </cell>
          <cell r="M1688" t="str">
            <v>Ley 50</v>
          </cell>
          <cell r="N1688">
            <v>1187530</v>
          </cell>
          <cell r="O1688" t="str">
            <v>COP</v>
          </cell>
          <cell r="P1688" t="str">
            <v>TE</v>
          </cell>
          <cell r="Q1688" t="str">
            <v>Tecnico</v>
          </cell>
          <cell r="R1688">
            <v>42</v>
          </cell>
          <cell r="T1688">
            <v>50001740</v>
          </cell>
          <cell r="U1688" t="str">
            <v>Dirección Servicios Administrativos</v>
          </cell>
          <cell r="V1688">
            <v>50031480</v>
          </cell>
          <cell r="W1688" t="str">
            <v>Ayudante Operativo</v>
          </cell>
          <cell r="X1688" t="str">
            <v>Labor Contratada</v>
          </cell>
          <cell r="Y1688">
            <v>32326</v>
          </cell>
          <cell r="Z1688" t="str">
            <v>Masculino</v>
          </cell>
          <cell r="AA1688">
            <v>1024486356</v>
          </cell>
          <cell r="AB1688">
            <v>40609</v>
          </cell>
          <cell r="AC1688" t="str">
            <v>00/00/0000</v>
          </cell>
          <cell r="AD1688">
            <v>40609</v>
          </cell>
          <cell r="AE1688">
            <v>1</v>
          </cell>
          <cell r="AF1688" t="str">
            <v>Regreso</v>
          </cell>
          <cell r="AG1688">
            <v>4</v>
          </cell>
          <cell r="AH1688" t="str">
            <v>Reingreso a la empresa</v>
          </cell>
          <cell r="AI1688">
            <v>40847</v>
          </cell>
          <cell r="AJ1688">
            <v>2958465</v>
          </cell>
          <cell r="AK1688" t="str">
            <v>Casino.</v>
          </cell>
          <cell r="AL1688" t="str">
            <v>Gerencia Corporativa Gestión Humana y Administrativa</v>
          </cell>
          <cell r="AM1688">
            <v>0</v>
          </cell>
          <cell r="AN1688" t="str">
            <v>Dirección Servicios Administrativos</v>
          </cell>
          <cell r="AO1688">
            <v>0</v>
          </cell>
          <cell r="AP1688" t="str">
            <v>Gestión Humana y Administrativa</v>
          </cell>
          <cell r="AQ1688" t="str">
            <v>Dirección Servicios Administrativos</v>
          </cell>
          <cell r="AR1688">
            <v>40423</v>
          </cell>
          <cell r="AS1688">
            <v>25</v>
          </cell>
        </row>
        <row r="1689">
          <cell r="A1689">
            <v>35661</v>
          </cell>
          <cell r="B1689" t="str">
            <v>FIDEL ERNESTO</v>
          </cell>
          <cell r="C1689" t="str">
            <v>PINZON GARCIA</v>
          </cell>
          <cell r="D1689">
            <v>75</v>
          </cell>
          <cell r="E1689" t="str">
            <v>Oficiales Nvo. Regim</v>
          </cell>
          <cell r="F1689">
            <v>3332002</v>
          </cell>
          <cell r="G1689" t="str">
            <v>Serv.de Acueducto Z3</v>
          </cell>
          <cell r="H1689" t="str">
            <v>ZON3</v>
          </cell>
          <cell r="I1689" t="str">
            <v>EAAB - Zona 3</v>
          </cell>
          <cell r="J1689">
            <v>1</v>
          </cell>
          <cell r="K1689" t="str">
            <v>Activos</v>
          </cell>
          <cell r="L1689">
            <v>2</v>
          </cell>
          <cell r="M1689" t="str">
            <v>Ley 50</v>
          </cell>
          <cell r="N1689">
            <v>1187530</v>
          </cell>
          <cell r="O1689" t="str">
            <v>COP</v>
          </cell>
          <cell r="P1689" t="str">
            <v>TE</v>
          </cell>
          <cell r="Q1689" t="str">
            <v>Tecnico</v>
          </cell>
          <cell r="R1689">
            <v>42</v>
          </cell>
          <cell r="T1689">
            <v>50003286</v>
          </cell>
          <cell r="U1689" t="str">
            <v>División Servicio Acueducto Z3</v>
          </cell>
          <cell r="V1689">
            <v>50003616</v>
          </cell>
          <cell r="W1689" t="str">
            <v>Fontanero</v>
          </cell>
          <cell r="X1689" t="str">
            <v>Término indefinido</v>
          </cell>
          <cell r="Y1689">
            <v>28985</v>
          </cell>
          <cell r="Z1689" t="str">
            <v>Masculino</v>
          </cell>
          <cell r="AA1689">
            <v>79974755</v>
          </cell>
          <cell r="AB1689">
            <v>40549</v>
          </cell>
          <cell r="AC1689" t="str">
            <v>00/00/0000</v>
          </cell>
          <cell r="AD1689">
            <v>40549</v>
          </cell>
          <cell r="AE1689">
            <v>1</v>
          </cell>
          <cell r="AF1689" t="str">
            <v>Regreso</v>
          </cell>
          <cell r="AG1689">
            <v>4</v>
          </cell>
          <cell r="AH1689" t="str">
            <v>Reingreso a la empresa</v>
          </cell>
          <cell r="AI1689" t="str">
            <v>00/00/0000</v>
          </cell>
          <cell r="AJ1689">
            <v>2958465</v>
          </cell>
          <cell r="AK1689" t="str">
            <v>Prima de Alimentación</v>
          </cell>
          <cell r="AL1689" t="str">
            <v>Gerencia Corporativa Servicio al Cliente</v>
          </cell>
          <cell r="AM1689" t="str">
            <v>Gerencia Zona Tres</v>
          </cell>
          <cell r="AN1689" t="str">
            <v>Dirección Servicio Acueducto y Alcantarillado Zona Tres</v>
          </cell>
          <cell r="AO1689" t="str">
            <v>División Servicio Acueducto Zona Tres</v>
          </cell>
          <cell r="AP1689" t="str">
            <v>Gerencia Zona Tres</v>
          </cell>
          <cell r="AQ1689" t="str">
            <v>División Servicio Acueducto Zona Tres</v>
          </cell>
          <cell r="AR1689">
            <v>40423</v>
          </cell>
          <cell r="AS1689">
            <v>72</v>
          </cell>
        </row>
        <row r="1690">
          <cell r="A1690">
            <v>35662</v>
          </cell>
          <cell r="B1690" t="str">
            <v>LUIS FRANCISCO</v>
          </cell>
          <cell r="C1690" t="str">
            <v>MONTAÑEZ GORDO</v>
          </cell>
          <cell r="D1690">
            <v>75</v>
          </cell>
          <cell r="E1690" t="str">
            <v>Oficiales Nvo. Regim</v>
          </cell>
          <cell r="F1690">
            <v>2651001</v>
          </cell>
          <cell r="G1690" t="str">
            <v>Of Dir Informátic</v>
          </cell>
          <cell r="H1690" t="str">
            <v>CADM</v>
          </cell>
          <cell r="I1690" t="str">
            <v>EAAB - Central Administrativa</v>
          </cell>
          <cell r="J1690">
            <v>1</v>
          </cell>
          <cell r="K1690" t="str">
            <v>Activos</v>
          </cell>
          <cell r="L1690">
            <v>2</v>
          </cell>
          <cell r="M1690" t="str">
            <v>Ley 50</v>
          </cell>
          <cell r="N1690">
            <v>1187530</v>
          </cell>
          <cell r="O1690" t="str">
            <v>COP</v>
          </cell>
          <cell r="P1690" t="str">
            <v>TE</v>
          </cell>
          <cell r="Q1690" t="str">
            <v>Tecnico</v>
          </cell>
          <cell r="R1690">
            <v>42</v>
          </cell>
          <cell r="T1690">
            <v>50001904</v>
          </cell>
          <cell r="U1690" t="str">
            <v>Dirección Servicios de Informática</v>
          </cell>
          <cell r="V1690">
            <v>50002545</v>
          </cell>
          <cell r="W1690" t="str">
            <v>Auxiliar Administrativo</v>
          </cell>
          <cell r="X1690" t="str">
            <v>Término indefinido</v>
          </cell>
          <cell r="Y1690">
            <v>22024</v>
          </cell>
          <cell r="Z1690" t="str">
            <v>Masculino</v>
          </cell>
          <cell r="AA1690">
            <v>19419518</v>
          </cell>
          <cell r="AB1690">
            <v>40562</v>
          </cell>
          <cell r="AC1690" t="str">
            <v>00/00/0000</v>
          </cell>
          <cell r="AD1690">
            <v>40562</v>
          </cell>
          <cell r="AE1690">
            <v>1</v>
          </cell>
          <cell r="AF1690" t="str">
            <v>Regreso</v>
          </cell>
          <cell r="AG1690">
            <v>4</v>
          </cell>
          <cell r="AH1690" t="str">
            <v>Reingreso a la empresa</v>
          </cell>
          <cell r="AI1690" t="str">
            <v>00/00/0000</v>
          </cell>
          <cell r="AJ1690">
            <v>2958465</v>
          </cell>
          <cell r="AK1690" t="str">
            <v>Prima de Alimentación</v>
          </cell>
          <cell r="AL1690" t="str">
            <v>Gerencia de Tecnología</v>
          </cell>
          <cell r="AM1690">
            <v>0</v>
          </cell>
          <cell r="AN1690" t="str">
            <v>Dirección Servicios de Informática</v>
          </cell>
          <cell r="AO1690">
            <v>0</v>
          </cell>
          <cell r="AP1690" t="str">
            <v>Tecnología</v>
          </cell>
          <cell r="AQ1690" t="str">
            <v>Dirección Servicios de Informática</v>
          </cell>
          <cell r="AR1690">
            <v>40423</v>
          </cell>
          <cell r="AS1690">
            <v>95</v>
          </cell>
        </row>
        <row r="1691">
          <cell r="A1691">
            <v>35663</v>
          </cell>
          <cell r="B1691" t="str">
            <v>ALFREDO ENRIQUE</v>
          </cell>
          <cell r="C1691" t="str">
            <v>CRUZ FIGUEROA</v>
          </cell>
          <cell r="D1691">
            <v>75</v>
          </cell>
          <cell r="E1691" t="str">
            <v>Oficiales Nvo. Regim</v>
          </cell>
          <cell r="F1691">
            <v>2547001</v>
          </cell>
          <cell r="G1691" t="str">
            <v>Div. Operación y Mtt</v>
          </cell>
          <cell r="H1691" t="str">
            <v>SABA</v>
          </cell>
          <cell r="I1691" t="str">
            <v>EAAB - Sistemas de Abastecim.</v>
          </cell>
          <cell r="J1691">
            <v>1</v>
          </cell>
          <cell r="K1691" t="str">
            <v>Activos</v>
          </cell>
          <cell r="L1691">
            <v>2</v>
          </cell>
          <cell r="M1691" t="str">
            <v>Ley 50</v>
          </cell>
          <cell r="N1691">
            <v>1187530</v>
          </cell>
          <cell r="O1691" t="str">
            <v>COP</v>
          </cell>
          <cell r="P1691" t="str">
            <v>TE</v>
          </cell>
          <cell r="Q1691" t="str">
            <v>Tecnico</v>
          </cell>
          <cell r="R1691">
            <v>42</v>
          </cell>
          <cell r="T1691">
            <v>50001234</v>
          </cell>
          <cell r="U1691" t="str">
            <v>División Operación y Mantenimiento</v>
          </cell>
          <cell r="V1691">
            <v>50027408</v>
          </cell>
          <cell r="W1691" t="str">
            <v>Técnico</v>
          </cell>
          <cell r="X1691" t="str">
            <v>Labor Contratada</v>
          </cell>
          <cell r="Y1691">
            <v>23717</v>
          </cell>
          <cell r="Z1691" t="str">
            <v>Masculino</v>
          </cell>
          <cell r="AA1691">
            <v>79324935</v>
          </cell>
          <cell r="AB1691">
            <v>40609</v>
          </cell>
          <cell r="AC1691" t="str">
            <v>00/00/0000</v>
          </cell>
          <cell r="AD1691">
            <v>40609</v>
          </cell>
          <cell r="AE1691">
            <v>1</v>
          </cell>
          <cell r="AF1691" t="str">
            <v>Regreso</v>
          </cell>
          <cell r="AG1691">
            <v>4</v>
          </cell>
          <cell r="AH1691" t="str">
            <v>Reingreso a la empresa</v>
          </cell>
          <cell r="AI1691">
            <v>40847</v>
          </cell>
          <cell r="AJ1691">
            <v>2958465</v>
          </cell>
          <cell r="AK1691" t="str">
            <v>Prima de Transporte y Alimentación</v>
          </cell>
          <cell r="AL1691" t="str">
            <v>Gerencia Corporativa Sistema Maestro</v>
          </cell>
          <cell r="AM1691">
            <v>0</v>
          </cell>
          <cell r="AN1691" t="str">
            <v>Dirección Red Matriz Acueducto</v>
          </cell>
          <cell r="AO1691" t="str">
            <v>División Operación y Mantenimiento</v>
          </cell>
          <cell r="AP1691" t="str">
            <v>Sistema Maestro</v>
          </cell>
          <cell r="AQ1691" t="str">
            <v>División Operación y Mantenimiento</v>
          </cell>
          <cell r="AR1691">
            <v>40423</v>
          </cell>
          <cell r="AS1691">
            <v>42</v>
          </cell>
        </row>
        <row r="1692">
          <cell r="A1692">
            <v>35664</v>
          </cell>
          <cell r="B1692" t="str">
            <v>JOHN JAIRO</v>
          </cell>
          <cell r="C1692" t="str">
            <v>CRUZ CARABUENA</v>
          </cell>
          <cell r="D1692">
            <v>75</v>
          </cell>
          <cell r="E1692" t="str">
            <v>Oficiales Nvo. Regim</v>
          </cell>
          <cell r="F1692">
            <v>3332002</v>
          </cell>
          <cell r="G1692" t="str">
            <v>Serv.de Acueducto Z3</v>
          </cell>
          <cell r="H1692" t="str">
            <v>ZON3</v>
          </cell>
          <cell r="I1692" t="str">
            <v>EAAB - Zona 3</v>
          </cell>
          <cell r="J1692">
            <v>1</v>
          </cell>
          <cell r="K1692" t="str">
            <v>Activos</v>
          </cell>
          <cell r="L1692">
            <v>2</v>
          </cell>
          <cell r="M1692" t="str">
            <v>Ley 50</v>
          </cell>
          <cell r="N1692">
            <v>1187530</v>
          </cell>
          <cell r="O1692" t="str">
            <v>COP</v>
          </cell>
          <cell r="P1692" t="str">
            <v>TE</v>
          </cell>
          <cell r="Q1692" t="str">
            <v>Tecnico</v>
          </cell>
          <cell r="R1692">
            <v>42</v>
          </cell>
          <cell r="T1692">
            <v>50003286</v>
          </cell>
          <cell r="U1692" t="str">
            <v>División Servicio Acueducto Z3</v>
          </cell>
          <cell r="V1692">
            <v>50031478</v>
          </cell>
          <cell r="W1692" t="str">
            <v>Fontanero</v>
          </cell>
          <cell r="X1692" t="str">
            <v>Labor Contratada</v>
          </cell>
          <cell r="Y1692">
            <v>31013</v>
          </cell>
          <cell r="Z1692" t="str">
            <v>Masculino</v>
          </cell>
          <cell r="AA1692">
            <v>80251542</v>
          </cell>
          <cell r="AB1692">
            <v>40609</v>
          </cell>
          <cell r="AC1692" t="str">
            <v>00/00/0000</v>
          </cell>
          <cell r="AD1692">
            <v>40609</v>
          </cell>
          <cell r="AE1692">
            <v>1</v>
          </cell>
          <cell r="AF1692" t="str">
            <v>Regreso</v>
          </cell>
          <cell r="AG1692">
            <v>4</v>
          </cell>
          <cell r="AH1692" t="str">
            <v>Reingreso a la empresa</v>
          </cell>
          <cell r="AI1692">
            <v>40847</v>
          </cell>
          <cell r="AJ1692">
            <v>2958465</v>
          </cell>
          <cell r="AK1692" t="str">
            <v>Prima de Transporte y Alimentación</v>
          </cell>
          <cell r="AL1692" t="str">
            <v>Gerencia Corporativa Servicio al Cliente</v>
          </cell>
          <cell r="AM1692" t="str">
            <v>Gerencia Zona Tres</v>
          </cell>
          <cell r="AN1692" t="str">
            <v>Dirección Servicio Acueducto y Alcantarillado Zona Tres</v>
          </cell>
          <cell r="AO1692" t="str">
            <v>División Servicio Acueducto Zona Tres</v>
          </cell>
          <cell r="AP1692" t="str">
            <v>Gerencia Zona Tres</v>
          </cell>
          <cell r="AQ1692" t="str">
            <v>División Servicio Acueducto Zona Tres</v>
          </cell>
          <cell r="AR1692">
            <v>40423</v>
          </cell>
          <cell r="AS1692">
            <v>72</v>
          </cell>
        </row>
        <row r="1693">
          <cell r="A1693">
            <v>35665</v>
          </cell>
          <cell r="B1693" t="str">
            <v>LUZ ELENA</v>
          </cell>
          <cell r="C1693" t="str">
            <v>GUAPACHA OSORIO</v>
          </cell>
          <cell r="D1693">
            <v>75</v>
          </cell>
          <cell r="E1693" t="str">
            <v>Oficiales Nvo. Regim</v>
          </cell>
          <cell r="F1693">
            <v>1425001</v>
          </cell>
          <cell r="G1693" t="str">
            <v>Admo Colegio Ramon B</v>
          </cell>
          <cell r="H1693" t="str">
            <v>CADM</v>
          </cell>
          <cell r="I1693" t="str">
            <v>EAAB - Central Administrativa</v>
          </cell>
          <cell r="J1693">
            <v>1</v>
          </cell>
          <cell r="K1693" t="str">
            <v>Activos</v>
          </cell>
          <cell r="L1693">
            <v>2</v>
          </cell>
          <cell r="M1693" t="str">
            <v>Ley 50</v>
          </cell>
          <cell r="N1693">
            <v>1335980</v>
          </cell>
          <cell r="O1693" t="str">
            <v>COP</v>
          </cell>
          <cell r="P1693" t="str">
            <v>TE</v>
          </cell>
          <cell r="Q1693" t="str">
            <v>Tecnico</v>
          </cell>
          <cell r="R1693">
            <v>41</v>
          </cell>
          <cell r="T1693">
            <v>50001748</v>
          </cell>
          <cell r="U1693" t="str">
            <v>Colegio Ramón B. Jimeno</v>
          </cell>
          <cell r="V1693">
            <v>50031384</v>
          </cell>
          <cell r="W1693" t="str">
            <v>Secretaria</v>
          </cell>
          <cell r="X1693" t="str">
            <v>Labor Contratada</v>
          </cell>
          <cell r="Y1693">
            <v>27647</v>
          </cell>
          <cell r="Z1693" t="str">
            <v>Femenino</v>
          </cell>
          <cell r="AA1693">
            <v>52194227</v>
          </cell>
          <cell r="AB1693">
            <v>40609</v>
          </cell>
          <cell r="AC1693" t="str">
            <v>00/00/0000</v>
          </cell>
          <cell r="AD1693">
            <v>40609</v>
          </cell>
          <cell r="AE1693">
            <v>1</v>
          </cell>
          <cell r="AF1693" t="str">
            <v>Regreso</v>
          </cell>
          <cell r="AG1693">
            <v>4</v>
          </cell>
          <cell r="AH1693" t="str">
            <v>Reingreso a la empresa</v>
          </cell>
          <cell r="AI1693">
            <v>40718</v>
          </cell>
          <cell r="AJ1693">
            <v>2958465</v>
          </cell>
          <cell r="AK1693" t="str">
            <v>Prima de Transporte y Alimentación</v>
          </cell>
          <cell r="AL1693" t="str">
            <v>Gerencia Corporativa Gestión Humana y Administrativa</v>
          </cell>
          <cell r="AM1693">
            <v>0</v>
          </cell>
          <cell r="AN1693" t="str">
            <v>Dirección Mejoramiento Calidad de Vida</v>
          </cell>
          <cell r="AO1693" t="str">
            <v>Colegio Ramón B. Jimeno</v>
          </cell>
          <cell r="AP1693" t="str">
            <v>Gestión Humana y Administrativa</v>
          </cell>
          <cell r="AQ1693" t="str">
            <v>Colegio Ramón B. Jimeno</v>
          </cell>
          <cell r="AR1693">
            <v>40423</v>
          </cell>
          <cell r="AS1693">
            <v>31</v>
          </cell>
        </row>
        <row r="1694">
          <cell r="A1694">
            <v>35666</v>
          </cell>
          <cell r="B1694" t="str">
            <v>LOLA PATRICIA</v>
          </cell>
          <cell r="C1694" t="str">
            <v>CORREAL FORERO</v>
          </cell>
          <cell r="D1694">
            <v>75</v>
          </cell>
          <cell r="E1694" t="str">
            <v>Oficiales Nvo. Regim</v>
          </cell>
          <cell r="F1694">
            <v>1210001</v>
          </cell>
          <cell r="G1694" t="str">
            <v>Of Gerencia Planeam</v>
          </cell>
          <cell r="H1694" t="str">
            <v>CADM</v>
          </cell>
          <cell r="I1694" t="str">
            <v>EAAB - Central Administrativa</v>
          </cell>
          <cell r="J1694">
            <v>1</v>
          </cell>
          <cell r="K1694" t="str">
            <v>Activos</v>
          </cell>
          <cell r="L1694">
            <v>2</v>
          </cell>
          <cell r="M1694" t="str">
            <v>Ley 50</v>
          </cell>
          <cell r="N1694">
            <v>1335980</v>
          </cell>
          <cell r="O1694" t="str">
            <v>COP</v>
          </cell>
          <cell r="P1694" t="str">
            <v>TE</v>
          </cell>
          <cell r="Q1694" t="str">
            <v>Tecnico</v>
          </cell>
          <cell r="R1694">
            <v>41</v>
          </cell>
          <cell r="T1694">
            <v>50000733</v>
          </cell>
          <cell r="U1694" t="str">
            <v>Gerencia Corp. Planeamiento y Control</v>
          </cell>
          <cell r="V1694">
            <v>50031391</v>
          </cell>
          <cell r="W1694" t="str">
            <v>Secretaria</v>
          </cell>
          <cell r="X1694" t="str">
            <v>Labor Contratada</v>
          </cell>
          <cell r="Y1694">
            <v>24335</v>
          </cell>
          <cell r="Z1694" t="str">
            <v>Femenino</v>
          </cell>
          <cell r="AA1694">
            <v>51900224</v>
          </cell>
          <cell r="AB1694">
            <v>40604</v>
          </cell>
          <cell r="AC1694" t="str">
            <v>00/00/0000</v>
          </cell>
          <cell r="AD1694">
            <v>40423</v>
          </cell>
          <cell r="AE1694">
            <v>5</v>
          </cell>
          <cell r="AF1694" t="str">
            <v>Labor Contratada</v>
          </cell>
          <cell r="AG1694">
            <v>1</v>
          </cell>
          <cell r="AH1694" t="str">
            <v>Contratación</v>
          </cell>
          <cell r="AI1694">
            <v>40847</v>
          </cell>
          <cell r="AJ1694">
            <v>2958465</v>
          </cell>
          <cell r="AK1694" t="str">
            <v>Casino.</v>
          </cell>
          <cell r="AL1694" t="str">
            <v>Gerencia Corporativa de Planeamiento y Control</v>
          </cell>
          <cell r="AM1694">
            <v>0</v>
          </cell>
          <cell r="AN1694">
            <v>0</v>
          </cell>
          <cell r="AO1694">
            <v>0</v>
          </cell>
          <cell r="AP1694" t="str">
            <v>Planeamiento y Control</v>
          </cell>
          <cell r="AQ1694" t="str">
            <v>Gerencia Corporativa de Planeamiento y Control</v>
          </cell>
          <cell r="AR1694">
            <v>40423</v>
          </cell>
          <cell r="AS1694">
            <v>12</v>
          </cell>
        </row>
        <row r="1695">
          <cell r="A1695">
            <v>35667</v>
          </cell>
          <cell r="B1695" t="str">
            <v>CESAR HERNANDO</v>
          </cell>
          <cell r="C1695" t="str">
            <v>MOJICA COGOLLOS</v>
          </cell>
          <cell r="D1695">
            <v>75</v>
          </cell>
          <cell r="E1695" t="str">
            <v>Oficiales Nvo. Regim</v>
          </cell>
          <cell r="F1695">
            <v>2547001</v>
          </cell>
          <cell r="G1695" t="str">
            <v>Div. Operación y Mtt</v>
          </cell>
          <cell r="H1695" t="str">
            <v>SABA</v>
          </cell>
          <cell r="I1695" t="str">
            <v>EAAB - Sistemas de Abastecim.</v>
          </cell>
          <cell r="J1695">
            <v>1</v>
          </cell>
          <cell r="K1695" t="str">
            <v>Activos</v>
          </cell>
          <cell r="L1695">
            <v>2</v>
          </cell>
          <cell r="M1695" t="str">
            <v>Ley 50</v>
          </cell>
          <cell r="N1695">
            <v>807530</v>
          </cell>
          <cell r="O1695" t="str">
            <v>COP</v>
          </cell>
          <cell r="P1695" t="str">
            <v>OP</v>
          </cell>
          <cell r="Q1695" t="str">
            <v>Operativo</v>
          </cell>
          <cell r="R1695">
            <v>52</v>
          </cell>
          <cell r="T1695">
            <v>50001234</v>
          </cell>
          <cell r="U1695" t="str">
            <v>División Operación y Mantenimiento</v>
          </cell>
          <cell r="V1695">
            <v>50029711</v>
          </cell>
          <cell r="W1695" t="str">
            <v>Ayudante</v>
          </cell>
          <cell r="X1695" t="str">
            <v>Labor Contratada</v>
          </cell>
          <cell r="Y1695">
            <v>31245</v>
          </cell>
          <cell r="Z1695" t="str">
            <v>Masculino</v>
          </cell>
          <cell r="AA1695">
            <v>80912305</v>
          </cell>
          <cell r="AB1695">
            <v>40609</v>
          </cell>
          <cell r="AC1695" t="str">
            <v>00/00/0000</v>
          </cell>
          <cell r="AD1695">
            <v>40609</v>
          </cell>
          <cell r="AE1695">
            <v>1</v>
          </cell>
          <cell r="AF1695" t="str">
            <v>Regreso</v>
          </cell>
          <cell r="AG1695">
            <v>4</v>
          </cell>
          <cell r="AH1695" t="str">
            <v>Reingreso a la empresa</v>
          </cell>
          <cell r="AI1695">
            <v>40700</v>
          </cell>
          <cell r="AJ1695">
            <v>2958465</v>
          </cell>
          <cell r="AK1695" t="str">
            <v>Prima de Alimentación</v>
          </cell>
          <cell r="AL1695" t="str">
            <v>Gerencia Corporativa Sistema Maestro</v>
          </cell>
          <cell r="AM1695">
            <v>0</v>
          </cell>
          <cell r="AN1695" t="str">
            <v>Dirección Red Matriz Acueducto</v>
          </cell>
          <cell r="AO1695" t="str">
            <v>División Operación y Mantenimiento</v>
          </cell>
          <cell r="AP1695" t="str">
            <v>Sistema Maestro</v>
          </cell>
          <cell r="AQ1695" t="str">
            <v>División Operación y Mantenimiento</v>
          </cell>
          <cell r="AR1695">
            <v>40423</v>
          </cell>
          <cell r="AS1695">
            <v>42</v>
          </cell>
        </row>
        <row r="1696">
          <cell r="A1696">
            <v>35669</v>
          </cell>
          <cell r="B1696" t="str">
            <v>JOSE RAMON</v>
          </cell>
          <cell r="C1696" t="str">
            <v>PACHECO RODRIGUEZ</v>
          </cell>
          <cell r="D1696">
            <v>75</v>
          </cell>
          <cell r="E1696" t="str">
            <v>Oficiales Nvo. Regim</v>
          </cell>
          <cell r="F1696">
            <v>3333002</v>
          </cell>
          <cell r="G1696" t="str">
            <v>Serv.de Alcantari Z3</v>
          </cell>
          <cell r="H1696" t="str">
            <v>ZON3</v>
          </cell>
          <cell r="I1696" t="str">
            <v>EAAB - Zona 3</v>
          </cell>
          <cell r="J1696">
            <v>1</v>
          </cell>
          <cell r="K1696" t="str">
            <v>Activos</v>
          </cell>
          <cell r="L1696">
            <v>2</v>
          </cell>
          <cell r="M1696" t="str">
            <v>Ley 50</v>
          </cell>
          <cell r="N1696">
            <v>807530</v>
          </cell>
          <cell r="O1696" t="str">
            <v>COP</v>
          </cell>
          <cell r="P1696" t="str">
            <v>OP</v>
          </cell>
          <cell r="Q1696" t="str">
            <v>Operativo</v>
          </cell>
          <cell r="R1696">
            <v>52</v>
          </cell>
          <cell r="T1696">
            <v>50003287</v>
          </cell>
          <cell r="U1696" t="str">
            <v>División Servicio Alcantarillado Z3</v>
          </cell>
          <cell r="V1696">
            <v>50027730</v>
          </cell>
          <cell r="W1696" t="str">
            <v>Ayudante</v>
          </cell>
          <cell r="X1696" t="str">
            <v>Labor Contratada</v>
          </cell>
          <cell r="Y1696">
            <v>28026</v>
          </cell>
          <cell r="Z1696" t="str">
            <v>Masculino</v>
          </cell>
          <cell r="AA1696">
            <v>79872606</v>
          </cell>
          <cell r="AB1696">
            <v>40610</v>
          </cell>
          <cell r="AC1696" t="str">
            <v>00/00/0000</v>
          </cell>
          <cell r="AD1696">
            <v>40610</v>
          </cell>
          <cell r="AE1696">
            <v>1</v>
          </cell>
          <cell r="AF1696" t="str">
            <v>Regreso</v>
          </cell>
          <cell r="AG1696">
            <v>4</v>
          </cell>
          <cell r="AH1696" t="str">
            <v>Reingreso a la empresa</v>
          </cell>
          <cell r="AI1696">
            <v>40701</v>
          </cell>
          <cell r="AJ1696">
            <v>2958465</v>
          </cell>
          <cell r="AK1696" t="str">
            <v>Prima de Alimentación</v>
          </cell>
          <cell r="AL1696" t="str">
            <v>Gerencia Corporativa Servicio al Cliente</v>
          </cell>
          <cell r="AM1696" t="str">
            <v>Gerencia Zona Tres</v>
          </cell>
          <cell r="AN1696" t="str">
            <v>Dirección Servicio Acueducto y Alcantarillado Zona Tres</v>
          </cell>
          <cell r="AO1696" t="str">
            <v>División Servicio Alcantarillado Zona Tres</v>
          </cell>
          <cell r="AP1696" t="str">
            <v>Gerencia Zona Tres</v>
          </cell>
          <cell r="AQ1696" t="str">
            <v>División Servicio Alcantarillado Zona Tres</v>
          </cell>
          <cell r="AR1696">
            <v>40424</v>
          </cell>
          <cell r="AS1696">
            <v>73</v>
          </cell>
        </row>
        <row r="1697">
          <cell r="A1697">
            <v>35670</v>
          </cell>
          <cell r="B1697" t="str">
            <v>ANGEL MARIA</v>
          </cell>
          <cell r="C1697" t="str">
            <v>CRUZ GOMEZ</v>
          </cell>
          <cell r="D1697">
            <v>75</v>
          </cell>
          <cell r="E1697" t="str">
            <v>Oficiales Nvo. Regim</v>
          </cell>
          <cell r="F1697">
            <v>3232002</v>
          </cell>
          <cell r="G1697" t="str">
            <v>Div Serv.de Acued Z2</v>
          </cell>
          <cell r="H1697" t="str">
            <v>ZON2</v>
          </cell>
          <cell r="I1697" t="str">
            <v>EAAB - Zona 2</v>
          </cell>
          <cell r="J1697">
            <v>1</v>
          </cell>
          <cell r="K1697" t="str">
            <v>Activos</v>
          </cell>
          <cell r="L1697">
            <v>2</v>
          </cell>
          <cell r="M1697" t="str">
            <v>Ley 50</v>
          </cell>
          <cell r="N1697">
            <v>1187530</v>
          </cell>
          <cell r="O1697" t="str">
            <v>COP</v>
          </cell>
          <cell r="P1697" t="str">
            <v>TE</v>
          </cell>
          <cell r="Q1697" t="str">
            <v>Tecnico</v>
          </cell>
          <cell r="R1697">
            <v>42</v>
          </cell>
          <cell r="T1697">
            <v>50003053</v>
          </cell>
          <cell r="U1697" t="str">
            <v>División Servicio Acueducto Z2</v>
          </cell>
          <cell r="V1697">
            <v>50031388</v>
          </cell>
          <cell r="W1697" t="str">
            <v>Operador de Valvulas</v>
          </cell>
          <cell r="X1697" t="str">
            <v>Labor Contratada</v>
          </cell>
          <cell r="Y1697">
            <v>24105</v>
          </cell>
          <cell r="Z1697" t="str">
            <v>Masculino</v>
          </cell>
          <cell r="AA1697">
            <v>79127550</v>
          </cell>
          <cell r="AB1697">
            <v>40609</v>
          </cell>
          <cell r="AC1697" t="str">
            <v>00/00/0000</v>
          </cell>
          <cell r="AD1697">
            <v>40609</v>
          </cell>
          <cell r="AE1697">
            <v>1</v>
          </cell>
          <cell r="AF1697" t="str">
            <v>Regreso</v>
          </cell>
          <cell r="AG1697">
            <v>4</v>
          </cell>
          <cell r="AH1697" t="str">
            <v>Reingreso a la empresa</v>
          </cell>
          <cell r="AI1697">
            <v>40847</v>
          </cell>
          <cell r="AJ1697">
            <v>2958465</v>
          </cell>
          <cell r="AK1697" t="str">
            <v>Prima de Alimentación</v>
          </cell>
          <cell r="AL1697" t="str">
            <v>Gerencia Corporativa Servicio al Cliente</v>
          </cell>
          <cell r="AM1697" t="str">
            <v>Gerencia Zona Dos</v>
          </cell>
          <cell r="AN1697" t="str">
            <v>Dirección Servicio Acueducto y Alcantarillado Zona Dos</v>
          </cell>
          <cell r="AO1697" t="str">
            <v>División Servicio Acueducto Zona Dos</v>
          </cell>
          <cell r="AP1697" t="str">
            <v>Gerencia Zona Dos</v>
          </cell>
          <cell r="AQ1697" t="str">
            <v>División Servicio Acueducto Zona Dos</v>
          </cell>
          <cell r="AR1697">
            <v>40423</v>
          </cell>
          <cell r="AS1697">
            <v>65</v>
          </cell>
        </row>
        <row r="1698">
          <cell r="A1698">
            <v>35673</v>
          </cell>
          <cell r="B1698" t="str">
            <v>RICHARD ALFONSO</v>
          </cell>
          <cell r="C1698" t="str">
            <v>HURTADO PELAEZ</v>
          </cell>
          <cell r="D1698">
            <v>75</v>
          </cell>
          <cell r="E1698" t="str">
            <v>Oficiales Nvo. Regim</v>
          </cell>
          <cell r="F1698">
            <v>3232002</v>
          </cell>
          <cell r="G1698" t="str">
            <v>Div Serv.de Acued Z2</v>
          </cell>
          <cell r="H1698" t="str">
            <v>ZON2</v>
          </cell>
          <cell r="I1698" t="str">
            <v>EAAB - Zona 2</v>
          </cell>
          <cell r="J1698">
            <v>1</v>
          </cell>
          <cell r="K1698" t="str">
            <v>Activos</v>
          </cell>
          <cell r="L1698">
            <v>2</v>
          </cell>
          <cell r="M1698" t="str">
            <v>Ley 50</v>
          </cell>
          <cell r="N1698">
            <v>1187530</v>
          </cell>
          <cell r="O1698" t="str">
            <v>COP</v>
          </cell>
          <cell r="P1698" t="str">
            <v>TE</v>
          </cell>
          <cell r="Q1698" t="str">
            <v>Tecnico</v>
          </cell>
          <cell r="R1698">
            <v>42</v>
          </cell>
          <cell r="T1698">
            <v>50003053</v>
          </cell>
          <cell r="U1698" t="str">
            <v>División Servicio Acueducto Z2</v>
          </cell>
          <cell r="V1698">
            <v>50031479</v>
          </cell>
          <cell r="W1698" t="str">
            <v>Operador de Valvulas</v>
          </cell>
          <cell r="X1698" t="str">
            <v>Labor Contratada</v>
          </cell>
          <cell r="Y1698">
            <v>31202</v>
          </cell>
          <cell r="Z1698" t="str">
            <v>Masculino</v>
          </cell>
          <cell r="AA1698">
            <v>80802925</v>
          </cell>
          <cell r="AB1698">
            <v>40609</v>
          </cell>
          <cell r="AC1698" t="str">
            <v>00/00/0000</v>
          </cell>
          <cell r="AD1698">
            <v>40609</v>
          </cell>
          <cell r="AE1698">
            <v>1</v>
          </cell>
          <cell r="AF1698" t="str">
            <v>Regreso</v>
          </cell>
          <cell r="AG1698">
            <v>4</v>
          </cell>
          <cell r="AH1698" t="str">
            <v>Reingreso a la empresa</v>
          </cell>
          <cell r="AI1698">
            <v>40847</v>
          </cell>
          <cell r="AJ1698">
            <v>2958465</v>
          </cell>
          <cell r="AK1698" t="str">
            <v>Prima de Alimentación</v>
          </cell>
          <cell r="AL1698" t="str">
            <v>Gerencia Corporativa Servicio al Cliente</v>
          </cell>
          <cell r="AM1698" t="str">
            <v>Gerencia Zona Dos</v>
          </cell>
          <cell r="AN1698" t="str">
            <v>Dirección Servicio Acueducto y Alcantarillado Zona Dos</v>
          </cell>
          <cell r="AO1698" t="str">
            <v>División Servicio Acueducto Zona Dos</v>
          </cell>
          <cell r="AP1698" t="str">
            <v>Gerencia Zona Dos</v>
          </cell>
          <cell r="AQ1698" t="str">
            <v>División Servicio Acueducto Zona Dos</v>
          </cell>
          <cell r="AR1698">
            <v>40423</v>
          </cell>
          <cell r="AS1698">
            <v>65</v>
          </cell>
        </row>
        <row r="1699">
          <cell r="A1699">
            <v>35674</v>
          </cell>
          <cell r="B1699" t="str">
            <v>LUIS FERNANDO</v>
          </cell>
          <cell r="C1699" t="str">
            <v>SAID LOZANO</v>
          </cell>
          <cell r="D1699">
            <v>71</v>
          </cell>
          <cell r="E1699" t="str">
            <v>Publicos No Convenc.</v>
          </cell>
          <cell r="F1699">
            <v>2520001</v>
          </cell>
          <cell r="G1699" t="str">
            <v>Of Dir  BienesRaíces</v>
          </cell>
          <cell r="H1699" t="str">
            <v>CADM</v>
          </cell>
          <cell r="I1699" t="str">
            <v>EAAB - Central Administrativa</v>
          </cell>
          <cell r="J1699">
            <v>1</v>
          </cell>
          <cell r="K1699" t="str">
            <v>Activos</v>
          </cell>
          <cell r="L1699">
            <v>2</v>
          </cell>
          <cell r="M1699" t="str">
            <v>Ley 50</v>
          </cell>
          <cell r="N1699">
            <v>5923583</v>
          </cell>
          <cell r="O1699" t="str">
            <v>COP</v>
          </cell>
          <cell r="P1699" t="str">
            <v>DI</v>
          </cell>
          <cell r="Q1699" t="str">
            <v>Directivo</v>
          </cell>
          <cell r="R1699">
            <v>8</v>
          </cell>
          <cell r="T1699">
            <v>50001688</v>
          </cell>
          <cell r="U1699" t="str">
            <v>Dirección Bienes Raíces</v>
          </cell>
          <cell r="V1699">
            <v>50001691</v>
          </cell>
          <cell r="W1699" t="str">
            <v>Director Administrativo</v>
          </cell>
          <cell r="X1699" t="str">
            <v>Vinc. Legal o Reglam</v>
          </cell>
          <cell r="Y1699">
            <v>20528</v>
          </cell>
          <cell r="Z1699" t="str">
            <v>Masculino</v>
          </cell>
          <cell r="AA1699">
            <v>19370179</v>
          </cell>
          <cell r="AB1699">
            <v>40424</v>
          </cell>
          <cell r="AC1699" t="str">
            <v>00/00/0000</v>
          </cell>
          <cell r="AD1699">
            <v>40424</v>
          </cell>
          <cell r="AE1699">
            <v>2</v>
          </cell>
          <cell r="AF1699" t="str">
            <v>Cargo Vacante</v>
          </cell>
          <cell r="AG1699">
            <v>1</v>
          </cell>
          <cell r="AH1699" t="str">
            <v>Contratación</v>
          </cell>
          <cell r="AI1699" t="str">
            <v>00/00/0000</v>
          </cell>
          <cell r="AJ1699">
            <v>2958465</v>
          </cell>
          <cell r="AK1699" t="str">
            <v>Casino.</v>
          </cell>
          <cell r="AL1699" t="str">
            <v>Gerencia Corporativa Sistema Maestro</v>
          </cell>
          <cell r="AM1699">
            <v>0</v>
          </cell>
          <cell r="AN1699" t="str">
            <v>Dirección Bienes Raíces</v>
          </cell>
          <cell r="AO1699">
            <v>0</v>
          </cell>
          <cell r="AP1699" t="str">
            <v>Sistema Maestro</v>
          </cell>
          <cell r="AQ1699" t="str">
            <v>Dirección Bienes Raíces</v>
          </cell>
          <cell r="AR1699">
            <v>40424</v>
          </cell>
          <cell r="AS1699">
            <v>46</v>
          </cell>
        </row>
        <row r="1700">
          <cell r="A1700">
            <v>35676</v>
          </cell>
          <cell r="B1700" t="str">
            <v>HELIO</v>
          </cell>
          <cell r="C1700" t="str">
            <v>ORTEGA LINARES</v>
          </cell>
          <cell r="D1700">
            <v>75</v>
          </cell>
          <cell r="E1700" t="str">
            <v>Oficiales Nvo. Regim</v>
          </cell>
          <cell r="F1700">
            <v>3333002</v>
          </cell>
          <cell r="G1700" t="str">
            <v>Serv.de Alcantari Z3</v>
          </cell>
          <cell r="H1700" t="str">
            <v>ZON3</v>
          </cell>
          <cell r="I1700" t="str">
            <v>EAAB - Zona 3</v>
          </cell>
          <cell r="J1700">
            <v>1</v>
          </cell>
          <cell r="K1700" t="str">
            <v>Activos</v>
          </cell>
          <cell r="L1700">
            <v>2</v>
          </cell>
          <cell r="M1700" t="str">
            <v>Ley 50</v>
          </cell>
          <cell r="N1700">
            <v>1187530</v>
          </cell>
          <cell r="O1700" t="str">
            <v>COP</v>
          </cell>
          <cell r="P1700" t="str">
            <v>TE</v>
          </cell>
          <cell r="Q1700" t="str">
            <v>Tecnico</v>
          </cell>
          <cell r="R1700">
            <v>42</v>
          </cell>
          <cell r="T1700">
            <v>50003287</v>
          </cell>
          <cell r="U1700" t="str">
            <v>División Servicio Alcantarillado Z3</v>
          </cell>
          <cell r="V1700">
            <v>50031535</v>
          </cell>
          <cell r="W1700" t="str">
            <v>Fontanero</v>
          </cell>
          <cell r="X1700" t="str">
            <v>Labor Contratada</v>
          </cell>
          <cell r="Y1700">
            <v>29570</v>
          </cell>
          <cell r="Z1700" t="str">
            <v>Masculino</v>
          </cell>
          <cell r="AA1700">
            <v>79921765</v>
          </cell>
          <cell r="AB1700">
            <v>40616</v>
          </cell>
          <cell r="AC1700" t="str">
            <v>00/00/0000</v>
          </cell>
          <cell r="AD1700">
            <v>40616</v>
          </cell>
          <cell r="AE1700">
            <v>1</v>
          </cell>
          <cell r="AF1700" t="str">
            <v>Regreso</v>
          </cell>
          <cell r="AG1700">
            <v>4</v>
          </cell>
          <cell r="AH1700" t="str">
            <v>Reingreso a la empresa</v>
          </cell>
          <cell r="AI1700">
            <v>40847</v>
          </cell>
          <cell r="AJ1700">
            <v>2958465</v>
          </cell>
          <cell r="AK1700" t="str">
            <v>Casino.</v>
          </cell>
          <cell r="AL1700" t="str">
            <v>Gerencia Corporativa Servicio al Cliente</v>
          </cell>
          <cell r="AM1700" t="str">
            <v>Gerencia Zona Tres</v>
          </cell>
          <cell r="AN1700" t="str">
            <v>Dirección Servicio Acueducto y Alcantarillado Zona Tres</v>
          </cell>
          <cell r="AO1700" t="str">
            <v>División Servicio Alcantarillado Zona Tres</v>
          </cell>
          <cell r="AP1700" t="str">
            <v>Gerencia Zona Tres</v>
          </cell>
          <cell r="AQ1700" t="str">
            <v>División Servicio Alcantarillado Zona Tres</v>
          </cell>
          <cell r="AR1700">
            <v>40430</v>
          </cell>
          <cell r="AS1700">
            <v>73</v>
          </cell>
        </row>
        <row r="1701">
          <cell r="A1701">
            <v>35677</v>
          </cell>
          <cell r="B1701" t="str">
            <v>JULIAN DAVID</v>
          </cell>
          <cell r="C1701" t="str">
            <v>GARAVITO QUIROGA</v>
          </cell>
          <cell r="D1701">
            <v>75</v>
          </cell>
          <cell r="E1701" t="str">
            <v>Oficiales Nvo. Regim</v>
          </cell>
          <cell r="F1701">
            <v>3332002</v>
          </cell>
          <cell r="G1701" t="str">
            <v>Serv.de Acueducto Z3</v>
          </cell>
          <cell r="H1701" t="str">
            <v>ZON3</v>
          </cell>
          <cell r="I1701" t="str">
            <v>EAAB - Zona 3</v>
          </cell>
          <cell r="J1701">
            <v>1</v>
          </cell>
          <cell r="K1701" t="str">
            <v>Activos</v>
          </cell>
          <cell r="L1701">
            <v>2</v>
          </cell>
          <cell r="M1701" t="str">
            <v>Ley 50</v>
          </cell>
          <cell r="N1701">
            <v>1187530</v>
          </cell>
          <cell r="O1701" t="str">
            <v>COP</v>
          </cell>
          <cell r="P1701" t="str">
            <v>TE</v>
          </cell>
          <cell r="Q1701" t="str">
            <v>Tecnico</v>
          </cell>
          <cell r="R1701">
            <v>42</v>
          </cell>
          <cell r="T1701">
            <v>50003286</v>
          </cell>
          <cell r="U1701" t="str">
            <v>División Servicio Acueducto Z3</v>
          </cell>
          <cell r="V1701">
            <v>50003629</v>
          </cell>
          <cell r="W1701" t="str">
            <v>Fontanero</v>
          </cell>
          <cell r="X1701" t="str">
            <v>Término indefinido</v>
          </cell>
          <cell r="Y1701">
            <v>32522</v>
          </cell>
          <cell r="Z1701" t="str">
            <v>Masculino</v>
          </cell>
          <cell r="AA1701">
            <v>1018422254</v>
          </cell>
          <cell r="AB1701">
            <v>40549</v>
          </cell>
          <cell r="AC1701" t="str">
            <v>00/00/0000</v>
          </cell>
          <cell r="AD1701">
            <v>40549</v>
          </cell>
          <cell r="AE1701">
            <v>1</v>
          </cell>
          <cell r="AF1701" t="str">
            <v>Regreso</v>
          </cell>
          <cell r="AG1701">
            <v>4</v>
          </cell>
          <cell r="AH1701" t="str">
            <v>Reingreso a la empresa</v>
          </cell>
          <cell r="AI1701" t="str">
            <v>00/00/0000</v>
          </cell>
          <cell r="AJ1701">
            <v>2958465</v>
          </cell>
          <cell r="AK1701" t="str">
            <v>Prima de Alimentación</v>
          </cell>
          <cell r="AL1701" t="str">
            <v>Gerencia Corporativa Servicio al Cliente</v>
          </cell>
          <cell r="AM1701" t="str">
            <v>Gerencia Zona Tres</v>
          </cell>
          <cell r="AN1701" t="str">
            <v>Dirección Servicio Acueducto y Alcantarillado Zona Tres</v>
          </cell>
          <cell r="AO1701" t="str">
            <v>División Servicio Acueducto Zona Tres</v>
          </cell>
          <cell r="AP1701" t="str">
            <v>Gerencia Zona Tres</v>
          </cell>
          <cell r="AQ1701" t="str">
            <v>División Servicio Acueducto Zona Tres</v>
          </cell>
          <cell r="AR1701">
            <v>40430</v>
          </cell>
          <cell r="AS1701">
            <v>72</v>
          </cell>
        </row>
        <row r="1702">
          <cell r="A1702">
            <v>35678</v>
          </cell>
          <cell r="B1702" t="str">
            <v>DIEGO FERNANDO</v>
          </cell>
          <cell r="C1702" t="str">
            <v>RODRIGUEZ GALAN</v>
          </cell>
          <cell r="D1702">
            <v>75</v>
          </cell>
          <cell r="E1702" t="str">
            <v>Oficiales Nvo. Regim</v>
          </cell>
          <cell r="F1702">
            <v>1451001</v>
          </cell>
          <cell r="G1702" t="str">
            <v>Of. Dir Servicios Ad</v>
          </cell>
          <cell r="H1702" t="str">
            <v>CADM</v>
          </cell>
          <cell r="I1702" t="str">
            <v>EAAB - Central Administrativa</v>
          </cell>
          <cell r="J1702">
            <v>1</v>
          </cell>
          <cell r="K1702" t="str">
            <v>Activos</v>
          </cell>
          <cell r="L1702">
            <v>2</v>
          </cell>
          <cell r="M1702" t="str">
            <v>Ley 50</v>
          </cell>
          <cell r="N1702">
            <v>1187530</v>
          </cell>
          <cell r="O1702" t="str">
            <v>COP</v>
          </cell>
          <cell r="P1702" t="str">
            <v>TE</v>
          </cell>
          <cell r="Q1702" t="str">
            <v>Tecnico</v>
          </cell>
          <cell r="R1702">
            <v>42</v>
          </cell>
          <cell r="T1702">
            <v>50001740</v>
          </cell>
          <cell r="U1702" t="str">
            <v>Dirección Servicios Administrativos</v>
          </cell>
          <cell r="V1702">
            <v>50002546</v>
          </cell>
          <cell r="W1702" t="str">
            <v>Auxiliar Administrativo</v>
          </cell>
          <cell r="X1702" t="str">
            <v>Término indefinido</v>
          </cell>
          <cell r="Y1702">
            <v>31803</v>
          </cell>
          <cell r="Z1702" t="str">
            <v>Masculino</v>
          </cell>
          <cell r="AA1702">
            <v>1032379803</v>
          </cell>
          <cell r="AB1702">
            <v>40562</v>
          </cell>
          <cell r="AC1702" t="str">
            <v>00/00/0000</v>
          </cell>
          <cell r="AD1702">
            <v>40562</v>
          </cell>
          <cell r="AE1702">
            <v>1</v>
          </cell>
          <cell r="AF1702" t="str">
            <v>Regreso</v>
          </cell>
          <cell r="AG1702">
            <v>4</v>
          </cell>
          <cell r="AH1702" t="str">
            <v>Reingreso a la empresa</v>
          </cell>
          <cell r="AI1702" t="str">
            <v>00/00/0000</v>
          </cell>
          <cell r="AJ1702">
            <v>2958465</v>
          </cell>
          <cell r="AK1702" t="str">
            <v>Casino.</v>
          </cell>
          <cell r="AL1702" t="str">
            <v>Gerencia Corporativa Gestión Humana y Administrativa</v>
          </cell>
          <cell r="AM1702">
            <v>0</v>
          </cell>
          <cell r="AN1702" t="str">
            <v>Dirección Servicios Administrativos</v>
          </cell>
          <cell r="AO1702">
            <v>0</v>
          </cell>
          <cell r="AP1702" t="str">
            <v>Gestión Humana y Administrativa</v>
          </cell>
          <cell r="AQ1702" t="str">
            <v>Dirección Servicios Administrativos</v>
          </cell>
          <cell r="AR1702">
            <v>40430</v>
          </cell>
          <cell r="AS1702">
            <v>25</v>
          </cell>
        </row>
        <row r="1703">
          <cell r="A1703">
            <v>35679</v>
          </cell>
          <cell r="B1703" t="str">
            <v>JOSE MARIA</v>
          </cell>
          <cell r="C1703" t="str">
            <v>TORO GUERRA</v>
          </cell>
          <cell r="D1703">
            <v>75</v>
          </cell>
          <cell r="E1703" t="str">
            <v>Oficiales Nvo. Regim</v>
          </cell>
          <cell r="F1703">
            <v>1330001</v>
          </cell>
          <cell r="G1703" t="str">
            <v>Dir.Contabilidad</v>
          </cell>
          <cell r="H1703" t="str">
            <v>CADM</v>
          </cell>
          <cell r="I1703" t="str">
            <v>EAAB - Central Administrativa</v>
          </cell>
          <cell r="J1703">
            <v>1</v>
          </cell>
          <cell r="K1703" t="str">
            <v>Activos</v>
          </cell>
          <cell r="L1703">
            <v>2</v>
          </cell>
          <cell r="M1703" t="str">
            <v>Ley 50</v>
          </cell>
          <cell r="N1703">
            <v>3355960</v>
          </cell>
          <cell r="O1703" t="str">
            <v>COP</v>
          </cell>
          <cell r="P1703" t="str">
            <v>PR</v>
          </cell>
          <cell r="Q1703" t="str">
            <v>Profesional</v>
          </cell>
          <cell r="R1703">
            <v>21</v>
          </cell>
          <cell r="T1703">
            <v>50000857</v>
          </cell>
          <cell r="U1703" t="str">
            <v>Dirección Contabilidad</v>
          </cell>
          <cell r="V1703">
            <v>50028000</v>
          </cell>
          <cell r="W1703" t="str">
            <v>Profesional Especializado</v>
          </cell>
          <cell r="X1703" t="str">
            <v>Labor Contratada</v>
          </cell>
          <cell r="Y1703">
            <v>20050</v>
          </cell>
          <cell r="Z1703" t="str">
            <v>Masculino</v>
          </cell>
          <cell r="AA1703">
            <v>9094157</v>
          </cell>
          <cell r="AB1703">
            <v>40616</v>
          </cell>
          <cell r="AC1703" t="str">
            <v>00/00/0000</v>
          </cell>
          <cell r="AD1703">
            <v>40616</v>
          </cell>
          <cell r="AE1703">
            <v>1</v>
          </cell>
          <cell r="AF1703" t="str">
            <v>Regreso</v>
          </cell>
          <cell r="AG1703">
            <v>4</v>
          </cell>
          <cell r="AH1703" t="str">
            <v>Reingreso a la empresa</v>
          </cell>
          <cell r="AI1703">
            <v>40847</v>
          </cell>
          <cell r="AJ1703">
            <v>2958465</v>
          </cell>
          <cell r="AK1703" t="str">
            <v>Casino.</v>
          </cell>
          <cell r="AL1703" t="str">
            <v>Gerencia Corporativa Financiera</v>
          </cell>
          <cell r="AM1703">
            <v>0</v>
          </cell>
          <cell r="AN1703" t="str">
            <v xml:space="preserve">Dirección Contabilidad </v>
          </cell>
          <cell r="AO1703">
            <v>0</v>
          </cell>
          <cell r="AP1703" t="str">
            <v>Financiera</v>
          </cell>
          <cell r="AQ1703" t="str">
            <v xml:space="preserve">Dirección Contabilidad </v>
          </cell>
          <cell r="AR1703">
            <v>40430</v>
          </cell>
          <cell r="AS1703">
            <v>19</v>
          </cell>
        </row>
        <row r="1704">
          <cell r="A1704">
            <v>35680</v>
          </cell>
          <cell r="B1704" t="str">
            <v>JOSE DE LOS ANGELES</v>
          </cell>
          <cell r="C1704" t="str">
            <v>MENA GONZALEZ</v>
          </cell>
          <cell r="D1704">
            <v>75</v>
          </cell>
          <cell r="E1704" t="str">
            <v>Oficiales Nvo. Regim</v>
          </cell>
          <cell r="F1704">
            <v>3232002</v>
          </cell>
          <cell r="G1704" t="str">
            <v>Div Serv.de Acued Z2</v>
          </cell>
          <cell r="H1704" t="str">
            <v>ZON2</v>
          </cell>
          <cell r="I1704" t="str">
            <v>EAAB - Zona 2</v>
          </cell>
          <cell r="J1704">
            <v>1</v>
          </cell>
          <cell r="K1704" t="str">
            <v>Activos</v>
          </cell>
          <cell r="L1704">
            <v>2</v>
          </cell>
          <cell r="M1704" t="str">
            <v>Ley 50</v>
          </cell>
          <cell r="N1704">
            <v>1187530</v>
          </cell>
          <cell r="O1704" t="str">
            <v>COP</v>
          </cell>
          <cell r="P1704" t="str">
            <v>TE</v>
          </cell>
          <cell r="Q1704" t="str">
            <v>Tecnico</v>
          </cell>
          <cell r="R1704">
            <v>42</v>
          </cell>
          <cell r="T1704">
            <v>50003053</v>
          </cell>
          <cell r="U1704" t="str">
            <v>División Servicio Acueducto Z2</v>
          </cell>
          <cell r="V1704">
            <v>50031540</v>
          </cell>
          <cell r="W1704" t="str">
            <v>Operador de Valvulas</v>
          </cell>
          <cell r="X1704" t="str">
            <v>Labor Contratada</v>
          </cell>
          <cell r="Y1704">
            <v>30186</v>
          </cell>
          <cell r="Z1704" t="str">
            <v>Masculino</v>
          </cell>
          <cell r="AA1704">
            <v>79926460</v>
          </cell>
          <cell r="AB1704">
            <v>40616</v>
          </cell>
          <cell r="AC1704" t="str">
            <v>00/00/0000</v>
          </cell>
          <cell r="AD1704">
            <v>40616</v>
          </cell>
          <cell r="AE1704">
            <v>1</v>
          </cell>
          <cell r="AF1704" t="str">
            <v>Regreso</v>
          </cell>
          <cell r="AG1704">
            <v>4</v>
          </cell>
          <cell r="AH1704" t="str">
            <v>Reingreso a la empresa</v>
          </cell>
          <cell r="AI1704">
            <v>40847</v>
          </cell>
          <cell r="AJ1704">
            <v>2958465</v>
          </cell>
          <cell r="AK1704" t="str">
            <v>Prima de Alimentación</v>
          </cell>
          <cell r="AL1704" t="str">
            <v>Gerencia Corporativa Servicio al Cliente</v>
          </cell>
          <cell r="AM1704" t="str">
            <v>Gerencia Zona Dos</v>
          </cell>
          <cell r="AN1704" t="str">
            <v>Dirección Servicio Acueducto y Alcantarillado Zona Dos</v>
          </cell>
          <cell r="AO1704" t="str">
            <v>División Servicio Acueducto Zona Dos</v>
          </cell>
          <cell r="AP1704" t="str">
            <v>Gerencia Zona Dos</v>
          </cell>
          <cell r="AQ1704" t="str">
            <v>División Servicio Acueducto Zona Dos</v>
          </cell>
          <cell r="AR1704">
            <v>40430</v>
          </cell>
          <cell r="AS1704">
            <v>65</v>
          </cell>
        </row>
        <row r="1705">
          <cell r="A1705">
            <v>35681</v>
          </cell>
          <cell r="B1705" t="str">
            <v>ARIEL</v>
          </cell>
          <cell r="C1705" t="str">
            <v>FORERO CORTES</v>
          </cell>
          <cell r="D1705">
            <v>75</v>
          </cell>
          <cell r="E1705" t="str">
            <v>Oficiales Nvo. Regim</v>
          </cell>
          <cell r="F1705">
            <v>2520001</v>
          </cell>
          <cell r="G1705" t="str">
            <v>Of Dir  BienesRaíces</v>
          </cell>
          <cell r="H1705" t="str">
            <v>CADM</v>
          </cell>
          <cell r="I1705" t="str">
            <v>EAAB - Central Administrativa</v>
          </cell>
          <cell r="J1705">
            <v>1</v>
          </cell>
          <cell r="K1705" t="str">
            <v>Activos</v>
          </cell>
          <cell r="L1705">
            <v>2</v>
          </cell>
          <cell r="M1705" t="str">
            <v>Ley 50</v>
          </cell>
          <cell r="N1705">
            <v>1187530</v>
          </cell>
          <cell r="O1705" t="str">
            <v>COP</v>
          </cell>
          <cell r="P1705" t="str">
            <v>TE</v>
          </cell>
          <cell r="Q1705" t="str">
            <v>Tecnico</v>
          </cell>
          <cell r="R1705">
            <v>42</v>
          </cell>
          <cell r="T1705">
            <v>50001688</v>
          </cell>
          <cell r="U1705" t="str">
            <v>Dirección Bienes Raíces</v>
          </cell>
          <cell r="V1705">
            <v>50031538</v>
          </cell>
          <cell r="W1705" t="str">
            <v>Ayudante Operativo</v>
          </cell>
          <cell r="X1705" t="str">
            <v>Labor Contratada</v>
          </cell>
          <cell r="Y1705">
            <v>25034</v>
          </cell>
          <cell r="Z1705" t="str">
            <v>Masculino</v>
          </cell>
          <cell r="AA1705">
            <v>79501663</v>
          </cell>
          <cell r="AB1705">
            <v>40624</v>
          </cell>
          <cell r="AC1705" t="str">
            <v>00/00/0000</v>
          </cell>
          <cell r="AD1705">
            <v>40624</v>
          </cell>
          <cell r="AE1705">
            <v>1</v>
          </cell>
          <cell r="AF1705" t="str">
            <v>Regreso</v>
          </cell>
          <cell r="AG1705">
            <v>4</v>
          </cell>
          <cell r="AH1705" t="str">
            <v>Reingreso a la empresa</v>
          </cell>
          <cell r="AI1705">
            <v>40847</v>
          </cell>
          <cell r="AJ1705">
            <v>2958465</v>
          </cell>
          <cell r="AK1705" t="str">
            <v>Casino.</v>
          </cell>
          <cell r="AL1705" t="str">
            <v>Gerencia Corporativa Sistema Maestro</v>
          </cell>
          <cell r="AM1705">
            <v>0</v>
          </cell>
          <cell r="AN1705" t="str">
            <v>Dirección Bienes Raíces</v>
          </cell>
          <cell r="AO1705">
            <v>0</v>
          </cell>
          <cell r="AP1705" t="str">
            <v>Sistema Maestro</v>
          </cell>
          <cell r="AQ1705" t="str">
            <v>Dirección Bienes Raíces</v>
          </cell>
          <cell r="AR1705">
            <v>40435</v>
          </cell>
          <cell r="AS1705">
            <v>46</v>
          </cell>
        </row>
        <row r="1706">
          <cell r="A1706">
            <v>35682</v>
          </cell>
          <cell r="B1706" t="str">
            <v>HAROLD DAVID</v>
          </cell>
          <cell r="C1706" t="str">
            <v>ORTIZ CALVO</v>
          </cell>
          <cell r="D1706">
            <v>75</v>
          </cell>
          <cell r="E1706" t="str">
            <v>Oficiales Nvo. Regim</v>
          </cell>
          <cell r="F1706">
            <v>3233002</v>
          </cell>
          <cell r="G1706" t="str">
            <v>Serv.de Alcantari Z2</v>
          </cell>
          <cell r="H1706" t="str">
            <v>ZON2</v>
          </cell>
          <cell r="I1706" t="str">
            <v>EAAB - Zona 2</v>
          </cell>
          <cell r="J1706">
            <v>1</v>
          </cell>
          <cell r="K1706" t="str">
            <v>Activos</v>
          </cell>
          <cell r="L1706">
            <v>2</v>
          </cell>
          <cell r="M1706" t="str">
            <v>Ley 50</v>
          </cell>
          <cell r="N1706">
            <v>1187530</v>
          </cell>
          <cell r="O1706" t="str">
            <v>COP</v>
          </cell>
          <cell r="P1706" t="str">
            <v>TE</v>
          </cell>
          <cell r="Q1706" t="str">
            <v>Tecnico</v>
          </cell>
          <cell r="R1706">
            <v>42</v>
          </cell>
          <cell r="T1706">
            <v>50003054</v>
          </cell>
          <cell r="U1706" t="str">
            <v>División Servicio Alcantarillado Z2</v>
          </cell>
          <cell r="V1706">
            <v>50031541</v>
          </cell>
          <cell r="W1706" t="str">
            <v>Ayudante Operativo</v>
          </cell>
          <cell r="X1706" t="str">
            <v>Labor Contratada</v>
          </cell>
          <cell r="Y1706">
            <v>32348</v>
          </cell>
          <cell r="Z1706" t="str">
            <v>Masculino</v>
          </cell>
          <cell r="AA1706">
            <v>1022943837</v>
          </cell>
          <cell r="AB1706">
            <v>40616</v>
          </cell>
          <cell r="AC1706" t="str">
            <v>00/00/0000</v>
          </cell>
          <cell r="AD1706">
            <v>40616</v>
          </cell>
          <cell r="AE1706">
            <v>1</v>
          </cell>
          <cell r="AF1706" t="str">
            <v>Regreso</v>
          </cell>
          <cell r="AG1706">
            <v>4</v>
          </cell>
          <cell r="AH1706" t="str">
            <v>Reingreso a la empresa</v>
          </cell>
          <cell r="AI1706">
            <v>40847</v>
          </cell>
          <cell r="AJ1706">
            <v>2958465</v>
          </cell>
          <cell r="AK1706" t="str">
            <v>Prima de Transporte y Alimentación</v>
          </cell>
          <cell r="AL1706" t="str">
            <v>Gerencia Corporativa Servicio al Cliente</v>
          </cell>
          <cell r="AM1706" t="str">
            <v>Gerencia Zona Dos</v>
          </cell>
          <cell r="AN1706" t="str">
            <v>Dirección Servicio Acueducto y Alcantarillado Zona Dos</v>
          </cell>
          <cell r="AO1706" t="str">
            <v>División Servicio Alcantarillado Zona Dos</v>
          </cell>
          <cell r="AP1706" t="str">
            <v>Gerencia Zona Dos</v>
          </cell>
          <cell r="AQ1706" t="str">
            <v>División Servicio Alcantarillado Zona Dos</v>
          </cell>
          <cell r="AR1706">
            <v>40430</v>
          </cell>
          <cell r="AS1706">
            <v>66</v>
          </cell>
        </row>
        <row r="1707">
          <cell r="A1707">
            <v>35683</v>
          </cell>
          <cell r="B1707" t="str">
            <v>EDWIN ARTURO</v>
          </cell>
          <cell r="C1707" t="str">
            <v>ORJUELA LUCUARA</v>
          </cell>
          <cell r="D1707">
            <v>75</v>
          </cell>
          <cell r="E1707" t="str">
            <v>Oficiales Nvo. Regim</v>
          </cell>
          <cell r="F1707">
            <v>3333002</v>
          </cell>
          <cell r="G1707" t="str">
            <v>Serv.de Alcantari Z3</v>
          </cell>
          <cell r="H1707" t="str">
            <v>ZON3</v>
          </cell>
          <cell r="I1707" t="str">
            <v>EAAB - Zona 3</v>
          </cell>
          <cell r="J1707">
            <v>1</v>
          </cell>
          <cell r="K1707" t="str">
            <v>Activos</v>
          </cell>
          <cell r="L1707">
            <v>2</v>
          </cell>
          <cell r="M1707" t="str">
            <v>Ley 50</v>
          </cell>
          <cell r="N1707">
            <v>1187530</v>
          </cell>
          <cell r="O1707" t="str">
            <v>COP</v>
          </cell>
          <cell r="P1707" t="str">
            <v>TE</v>
          </cell>
          <cell r="Q1707" t="str">
            <v>Tecnico</v>
          </cell>
          <cell r="R1707">
            <v>42</v>
          </cell>
          <cell r="T1707">
            <v>50003287</v>
          </cell>
          <cell r="U1707" t="str">
            <v>División Servicio Alcantarillado Z3</v>
          </cell>
          <cell r="V1707">
            <v>50031392</v>
          </cell>
          <cell r="W1707" t="str">
            <v>Ayudante Operativo</v>
          </cell>
          <cell r="X1707" t="str">
            <v>Labor Contratada</v>
          </cell>
          <cell r="Y1707">
            <v>32823</v>
          </cell>
          <cell r="Z1707" t="str">
            <v>Masculino</v>
          </cell>
          <cell r="AA1707">
            <v>1032434107</v>
          </cell>
          <cell r="AB1707">
            <v>40624</v>
          </cell>
          <cell r="AC1707" t="str">
            <v>00/00/0000</v>
          </cell>
          <cell r="AD1707">
            <v>40624</v>
          </cell>
          <cell r="AE1707">
            <v>1</v>
          </cell>
          <cell r="AF1707" t="str">
            <v>Regreso</v>
          </cell>
          <cell r="AG1707">
            <v>4</v>
          </cell>
          <cell r="AH1707" t="str">
            <v>Reingreso a la empresa</v>
          </cell>
          <cell r="AI1707">
            <v>40847</v>
          </cell>
          <cell r="AJ1707">
            <v>2958465</v>
          </cell>
          <cell r="AK1707" t="str">
            <v>Prima de Alimentación</v>
          </cell>
          <cell r="AL1707" t="str">
            <v>Gerencia Corporativa Servicio al Cliente</v>
          </cell>
          <cell r="AM1707" t="str">
            <v>Gerencia Zona Tres</v>
          </cell>
          <cell r="AN1707" t="str">
            <v>Dirección Servicio Acueducto y Alcantarillado Zona Tres</v>
          </cell>
          <cell r="AO1707" t="str">
            <v>División Servicio Alcantarillado Zona Tres</v>
          </cell>
          <cell r="AP1707" t="str">
            <v>Gerencia Zona Tres</v>
          </cell>
          <cell r="AQ1707" t="str">
            <v>División Servicio Alcantarillado Zona Tres</v>
          </cell>
          <cell r="AR1707">
            <v>40435</v>
          </cell>
          <cell r="AS1707">
            <v>73</v>
          </cell>
        </row>
        <row r="1708">
          <cell r="A1708">
            <v>35684</v>
          </cell>
          <cell r="B1708" t="str">
            <v>HENRY MANUEL</v>
          </cell>
          <cell r="C1708" t="str">
            <v>VILLARRAGA ROJAS</v>
          </cell>
          <cell r="D1708">
            <v>75</v>
          </cell>
          <cell r="E1708" t="str">
            <v>Oficiales Nvo. Regim</v>
          </cell>
          <cell r="F1708">
            <v>3333002</v>
          </cell>
          <cell r="G1708" t="str">
            <v>Serv.de Alcantari Z3</v>
          </cell>
          <cell r="H1708" t="str">
            <v>CADM</v>
          </cell>
          <cell r="I1708" t="str">
            <v>EAAB - Central Administrativa</v>
          </cell>
          <cell r="J1708">
            <v>1</v>
          </cell>
          <cell r="K1708" t="str">
            <v>Activos</v>
          </cell>
          <cell r="L1708">
            <v>2</v>
          </cell>
          <cell r="M1708" t="str">
            <v>Ley 50</v>
          </cell>
          <cell r="N1708">
            <v>807530</v>
          </cell>
          <cell r="O1708" t="str">
            <v>COP</v>
          </cell>
          <cell r="P1708" t="str">
            <v>OP</v>
          </cell>
          <cell r="Q1708" t="str">
            <v>Operativo</v>
          </cell>
          <cell r="R1708">
            <v>52</v>
          </cell>
          <cell r="T1708">
            <v>50003287</v>
          </cell>
          <cell r="U1708" t="str">
            <v>División Servicio Alcantarillado Z3</v>
          </cell>
          <cell r="V1708">
            <v>50016600</v>
          </cell>
          <cell r="W1708" t="str">
            <v>Ayudante</v>
          </cell>
          <cell r="X1708" t="str">
            <v>Labor Contratada</v>
          </cell>
          <cell r="Y1708">
            <v>23415</v>
          </cell>
          <cell r="Z1708" t="str">
            <v>Masculino</v>
          </cell>
          <cell r="AA1708">
            <v>79304473</v>
          </cell>
          <cell r="AB1708">
            <v>40619</v>
          </cell>
          <cell r="AC1708" t="str">
            <v>00/00/0000</v>
          </cell>
          <cell r="AD1708">
            <v>40619</v>
          </cell>
          <cell r="AE1708">
            <v>1</v>
          </cell>
          <cell r="AF1708" t="str">
            <v>Regreso</v>
          </cell>
          <cell r="AG1708">
            <v>4</v>
          </cell>
          <cell r="AH1708" t="str">
            <v>Reingreso a la empresa</v>
          </cell>
          <cell r="AI1708">
            <v>40710</v>
          </cell>
          <cell r="AJ1708">
            <v>2958465</v>
          </cell>
          <cell r="AK1708" t="str">
            <v>Prima de Alimentación</v>
          </cell>
          <cell r="AL1708" t="str">
            <v>Gerencia Corporativa Servicio al Cliente</v>
          </cell>
          <cell r="AM1708" t="str">
            <v>Gerencia Zona Tres</v>
          </cell>
          <cell r="AN1708" t="str">
            <v>Dirección Servicio Acueducto y Alcantarillado Zona Tres</v>
          </cell>
          <cell r="AO1708" t="str">
            <v>División Servicio Alcantarillado Zona Tres</v>
          </cell>
          <cell r="AP1708" t="str">
            <v>Gerencia Zona Tres</v>
          </cell>
          <cell r="AQ1708" t="str">
            <v>División Servicio Alcantarillado Zona Tres</v>
          </cell>
          <cell r="AR1708">
            <v>40430</v>
          </cell>
          <cell r="AS1708">
            <v>73</v>
          </cell>
        </row>
        <row r="1709">
          <cell r="A1709">
            <v>35685</v>
          </cell>
          <cell r="B1709" t="str">
            <v>BADEL EDUARDO</v>
          </cell>
          <cell r="C1709" t="str">
            <v>CORRALES CELEDON</v>
          </cell>
          <cell r="D1709">
            <v>75</v>
          </cell>
          <cell r="E1709" t="str">
            <v>Oficiales Nvo. Regim</v>
          </cell>
          <cell r="F1709">
            <v>2520001</v>
          </cell>
          <cell r="G1709" t="str">
            <v>Of Dir  BienesRaíces</v>
          </cell>
          <cell r="H1709" t="str">
            <v>CADM</v>
          </cell>
          <cell r="I1709" t="str">
            <v>EAAB - Central Administrativa</v>
          </cell>
          <cell r="J1709">
            <v>1</v>
          </cell>
          <cell r="K1709" t="str">
            <v>Activos</v>
          </cell>
          <cell r="L1709">
            <v>2</v>
          </cell>
          <cell r="M1709" t="str">
            <v>Ley 50</v>
          </cell>
          <cell r="N1709">
            <v>1484380</v>
          </cell>
          <cell r="O1709" t="str">
            <v>COP</v>
          </cell>
          <cell r="P1709" t="str">
            <v>TE</v>
          </cell>
          <cell r="Q1709" t="str">
            <v>Tecnico</v>
          </cell>
          <cell r="R1709">
            <v>40</v>
          </cell>
          <cell r="T1709">
            <v>50001688</v>
          </cell>
          <cell r="U1709" t="str">
            <v>Dirección Bienes Raíces</v>
          </cell>
          <cell r="V1709">
            <v>50031556</v>
          </cell>
          <cell r="W1709" t="str">
            <v>Sustanciador</v>
          </cell>
          <cell r="X1709" t="str">
            <v>Labor Contratada</v>
          </cell>
          <cell r="Y1709">
            <v>24603</v>
          </cell>
          <cell r="Z1709" t="str">
            <v>Masculino</v>
          </cell>
          <cell r="AA1709">
            <v>79241801</v>
          </cell>
          <cell r="AB1709">
            <v>40624</v>
          </cell>
          <cell r="AC1709" t="str">
            <v>00/00/0000</v>
          </cell>
          <cell r="AD1709">
            <v>40624</v>
          </cell>
          <cell r="AE1709">
            <v>1</v>
          </cell>
          <cell r="AF1709" t="str">
            <v>Regreso</v>
          </cell>
          <cell r="AG1709">
            <v>4</v>
          </cell>
          <cell r="AH1709" t="str">
            <v>Reingreso a la empresa</v>
          </cell>
          <cell r="AI1709">
            <v>40847</v>
          </cell>
          <cell r="AJ1709">
            <v>2958465</v>
          </cell>
          <cell r="AK1709" t="str">
            <v>Casino.</v>
          </cell>
          <cell r="AL1709" t="str">
            <v>Gerencia Corporativa Sistema Maestro</v>
          </cell>
          <cell r="AM1709">
            <v>0</v>
          </cell>
          <cell r="AN1709" t="str">
            <v>Dirección Bienes Raíces</v>
          </cell>
          <cell r="AO1709">
            <v>0</v>
          </cell>
          <cell r="AP1709" t="str">
            <v>Sistema Maestro</v>
          </cell>
          <cell r="AQ1709" t="str">
            <v>Dirección Bienes Raíces</v>
          </cell>
          <cell r="AR1709">
            <v>40437</v>
          </cell>
          <cell r="AS1709">
            <v>46</v>
          </cell>
        </row>
        <row r="1710">
          <cell r="A1710">
            <v>35686</v>
          </cell>
          <cell r="B1710" t="str">
            <v>DANIEL</v>
          </cell>
          <cell r="C1710" t="str">
            <v>PARRA IBAÑEZ</v>
          </cell>
          <cell r="D1710">
            <v>75</v>
          </cell>
          <cell r="E1710" t="str">
            <v>Oficiales Nvo. Regim</v>
          </cell>
          <cell r="F1710">
            <v>3533002</v>
          </cell>
          <cell r="G1710" t="str">
            <v>Serv.de Alcantari Z5</v>
          </cell>
          <cell r="H1710" t="str">
            <v>CADM</v>
          </cell>
          <cell r="I1710" t="str">
            <v>EAAB - Central Administrativa</v>
          </cell>
          <cell r="J1710">
            <v>1</v>
          </cell>
          <cell r="K1710" t="str">
            <v>Activos</v>
          </cell>
          <cell r="L1710">
            <v>2</v>
          </cell>
          <cell r="M1710" t="str">
            <v>Ley 50</v>
          </cell>
          <cell r="N1710">
            <v>807530</v>
          </cell>
          <cell r="O1710" t="str">
            <v>COP</v>
          </cell>
          <cell r="P1710" t="str">
            <v>OP</v>
          </cell>
          <cell r="Q1710" t="str">
            <v>Operativo</v>
          </cell>
          <cell r="R1710">
            <v>52</v>
          </cell>
          <cell r="T1710">
            <v>50003474</v>
          </cell>
          <cell r="U1710" t="str">
            <v>División Servicio Alcantarillado Z5</v>
          </cell>
          <cell r="V1710">
            <v>50031539</v>
          </cell>
          <cell r="W1710" t="str">
            <v>Ayudante</v>
          </cell>
          <cell r="X1710" t="str">
            <v>Labor Contratada</v>
          </cell>
          <cell r="Y1710">
            <v>31965</v>
          </cell>
          <cell r="Z1710" t="str">
            <v>Masculino</v>
          </cell>
          <cell r="AA1710">
            <v>1015401197</v>
          </cell>
          <cell r="AB1710">
            <v>40624</v>
          </cell>
          <cell r="AC1710" t="str">
            <v>00/00/0000</v>
          </cell>
          <cell r="AD1710">
            <v>40624</v>
          </cell>
          <cell r="AE1710">
            <v>1</v>
          </cell>
          <cell r="AF1710" t="str">
            <v>Regreso</v>
          </cell>
          <cell r="AG1710">
            <v>4</v>
          </cell>
          <cell r="AH1710" t="str">
            <v>Reingreso a la empresa</v>
          </cell>
          <cell r="AI1710">
            <v>40715</v>
          </cell>
          <cell r="AJ1710">
            <v>2958465</v>
          </cell>
          <cell r="AK1710" t="str">
            <v>Prima de Alimentación</v>
          </cell>
          <cell r="AL1710" t="str">
            <v>Gerencia Corporativa Servicio al Cliente</v>
          </cell>
          <cell r="AM1710" t="str">
            <v>Gerencia Zona Cinco</v>
          </cell>
          <cell r="AN1710" t="str">
            <v>Dirección Servicio Acueducto y Alcantarillado Zona Cinco</v>
          </cell>
          <cell r="AO1710" t="str">
            <v>División Servicio Alcantarillado Zona Cinco</v>
          </cell>
          <cell r="AP1710" t="str">
            <v>Gerencia Zona Cinco</v>
          </cell>
          <cell r="AQ1710" t="str">
            <v>División Servicio Alcantarillado Zona Cinco</v>
          </cell>
          <cell r="AR1710">
            <v>40430</v>
          </cell>
          <cell r="AS1710">
            <v>87</v>
          </cell>
        </row>
        <row r="1711">
          <cell r="A1711">
            <v>35687</v>
          </cell>
          <cell r="B1711" t="str">
            <v>CAMILO ERNESTO</v>
          </cell>
          <cell r="C1711" t="str">
            <v>MONCADA ZAMORA</v>
          </cell>
          <cell r="D1711">
            <v>75</v>
          </cell>
          <cell r="E1711" t="str">
            <v>Oficiales Nvo. Regim</v>
          </cell>
          <cell r="F1711">
            <v>2547001</v>
          </cell>
          <cell r="G1711" t="str">
            <v>Div. Operación y Mtt</v>
          </cell>
          <cell r="H1711" t="str">
            <v>SABA</v>
          </cell>
          <cell r="I1711" t="str">
            <v>EAAB - Sistemas de Abastecim.</v>
          </cell>
          <cell r="J1711">
            <v>1</v>
          </cell>
          <cell r="K1711" t="str">
            <v>Activos</v>
          </cell>
          <cell r="L1711">
            <v>2</v>
          </cell>
          <cell r="M1711" t="str">
            <v>Ley 50</v>
          </cell>
          <cell r="N1711">
            <v>1187530</v>
          </cell>
          <cell r="O1711" t="str">
            <v>COP</v>
          </cell>
          <cell r="P1711" t="str">
            <v>TE</v>
          </cell>
          <cell r="Q1711" t="str">
            <v>Tecnico</v>
          </cell>
          <cell r="R1711">
            <v>42</v>
          </cell>
          <cell r="T1711">
            <v>50001234</v>
          </cell>
          <cell r="U1711" t="str">
            <v>División Operación y Mantenimiento</v>
          </cell>
          <cell r="V1711">
            <v>50031536</v>
          </cell>
          <cell r="W1711" t="str">
            <v>Ayudante Operativo</v>
          </cell>
          <cell r="X1711" t="str">
            <v>Labor Contratada</v>
          </cell>
          <cell r="Y1711">
            <v>30771</v>
          </cell>
          <cell r="Z1711" t="str">
            <v>Masculino</v>
          </cell>
          <cell r="AA1711">
            <v>80815246</v>
          </cell>
          <cell r="AB1711">
            <v>40616</v>
          </cell>
          <cell r="AC1711" t="str">
            <v>00/00/0000</v>
          </cell>
          <cell r="AD1711">
            <v>40616</v>
          </cell>
          <cell r="AE1711">
            <v>1</v>
          </cell>
          <cell r="AF1711" t="str">
            <v>Regreso</v>
          </cell>
          <cell r="AG1711">
            <v>4</v>
          </cell>
          <cell r="AH1711" t="str">
            <v>Reingreso a la empresa</v>
          </cell>
          <cell r="AI1711">
            <v>40847</v>
          </cell>
          <cell r="AJ1711">
            <v>2958465</v>
          </cell>
          <cell r="AK1711" t="str">
            <v>Prima de Alimentación</v>
          </cell>
          <cell r="AL1711" t="str">
            <v>Gerencia Corporativa Sistema Maestro</v>
          </cell>
          <cell r="AM1711">
            <v>0</v>
          </cell>
          <cell r="AN1711" t="str">
            <v>Dirección Red Matriz Acueducto</v>
          </cell>
          <cell r="AO1711" t="str">
            <v>División Operación y Mantenimiento</v>
          </cell>
          <cell r="AP1711" t="str">
            <v>Sistema Maestro</v>
          </cell>
          <cell r="AQ1711" t="str">
            <v>División Operación y Mantenimiento</v>
          </cell>
          <cell r="AR1711">
            <v>40430</v>
          </cell>
          <cell r="AS1711">
            <v>42</v>
          </cell>
        </row>
        <row r="1712">
          <cell r="A1712">
            <v>35688</v>
          </cell>
          <cell r="B1712" t="str">
            <v>VANESSA</v>
          </cell>
          <cell r="C1712" t="str">
            <v>BOHORQUEZ MARROQUIN</v>
          </cell>
          <cell r="D1712">
            <v>75</v>
          </cell>
          <cell r="E1712" t="str">
            <v>Oficiales Nvo. Regim</v>
          </cell>
          <cell r="F1712">
            <v>2533001</v>
          </cell>
          <cell r="G1712" t="str">
            <v>Div. Sist.Sur</v>
          </cell>
          <cell r="H1712" t="str">
            <v>SABA</v>
          </cell>
          <cell r="I1712" t="str">
            <v>EAAB - Sistemas de Abastecim.</v>
          </cell>
          <cell r="J1712">
            <v>1</v>
          </cell>
          <cell r="K1712" t="str">
            <v>Activos</v>
          </cell>
          <cell r="L1712">
            <v>2</v>
          </cell>
          <cell r="M1712" t="str">
            <v>Ley 50</v>
          </cell>
          <cell r="N1712">
            <v>1484380</v>
          </cell>
          <cell r="O1712" t="str">
            <v>COP</v>
          </cell>
          <cell r="P1712" t="str">
            <v>TE</v>
          </cell>
          <cell r="Q1712" t="str">
            <v>Tecnico</v>
          </cell>
          <cell r="R1712">
            <v>40</v>
          </cell>
          <cell r="T1712">
            <v>50001233</v>
          </cell>
          <cell r="U1712" t="str">
            <v>División Sistema Sur Abastecimiento</v>
          </cell>
          <cell r="V1712">
            <v>50031534</v>
          </cell>
          <cell r="W1712" t="str">
            <v>Técnico en Tratamiento de Aguas</v>
          </cell>
          <cell r="X1712" t="str">
            <v>Labor Contratada</v>
          </cell>
          <cell r="Y1712">
            <v>28622</v>
          </cell>
          <cell r="Z1712" t="str">
            <v>Femenino</v>
          </cell>
          <cell r="AA1712">
            <v>52477477</v>
          </cell>
          <cell r="AB1712">
            <v>40624</v>
          </cell>
          <cell r="AC1712" t="str">
            <v>00/00/0000</v>
          </cell>
          <cell r="AD1712">
            <v>40624</v>
          </cell>
          <cell r="AE1712">
            <v>1</v>
          </cell>
          <cell r="AF1712" t="str">
            <v>Regreso</v>
          </cell>
          <cell r="AG1712">
            <v>4</v>
          </cell>
          <cell r="AH1712" t="str">
            <v>Reingreso a la empresa</v>
          </cell>
          <cell r="AI1712">
            <v>40847</v>
          </cell>
          <cell r="AJ1712">
            <v>2958465</v>
          </cell>
          <cell r="AK1712" t="str">
            <v>Prima de transporte con Tarjeta</v>
          </cell>
          <cell r="AL1712" t="str">
            <v>Gerencia Corporativa Sistema Maestro</v>
          </cell>
          <cell r="AM1712">
            <v>0</v>
          </cell>
          <cell r="AN1712" t="str">
            <v>Dirección Abastecimiento</v>
          </cell>
          <cell r="AO1712" t="str">
            <v xml:space="preserve">División Sistema Sur Abastecimiento </v>
          </cell>
          <cell r="AP1712" t="str">
            <v>Sistema Maestro</v>
          </cell>
          <cell r="AQ1712" t="str">
            <v xml:space="preserve">División Sistema Sur Abastecimiento </v>
          </cell>
          <cell r="AR1712">
            <v>40435</v>
          </cell>
          <cell r="AS1712">
            <v>37</v>
          </cell>
        </row>
        <row r="1713">
          <cell r="A1713">
            <v>35689</v>
          </cell>
          <cell r="B1713" t="str">
            <v>EDER TARANTINI</v>
          </cell>
          <cell r="C1713" t="str">
            <v>GARAY PAEZ</v>
          </cell>
          <cell r="D1713">
            <v>75</v>
          </cell>
          <cell r="E1713" t="str">
            <v>Oficiales Nvo. Regim</v>
          </cell>
          <cell r="F1713">
            <v>2547001</v>
          </cell>
          <cell r="G1713" t="str">
            <v>Div. Operación y Mtt</v>
          </cell>
          <cell r="H1713" t="str">
            <v>SABA</v>
          </cell>
          <cell r="I1713" t="str">
            <v>EAAB - Sistemas de Abastecim.</v>
          </cell>
          <cell r="J1713">
            <v>1</v>
          </cell>
          <cell r="K1713" t="str">
            <v>Activos</v>
          </cell>
          <cell r="L1713">
            <v>2</v>
          </cell>
          <cell r="M1713" t="str">
            <v>Ley 50</v>
          </cell>
          <cell r="N1713">
            <v>1187530</v>
          </cell>
          <cell r="O1713" t="str">
            <v>COP</v>
          </cell>
          <cell r="P1713" t="str">
            <v>TE</v>
          </cell>
          <cell r="Q1713" t="str">
            <v>Tecnico</v>
          </cell>
          <cell r="R1713">
            <v>42</v>
          </cell>
          <cell r="T1713">
            <v>50001234</v>
          </cell>
          <cell r="U1713" t="str">
            <v>División Operación y Mantenimiento</v>
          </cell>
          <cell r="V1713">
            <v>50031537</v>
          </cell>
          <cell r="W1713" t="str">
            <v>Operador de Valvulas</v>
          </cell>
          <cell r="X1713" t="str">
            <v>Labor Contratada</v>
          </cell>
          <cell r="Y1713">
            <v>30965</v>
          </cell>
          <cell r="Z1713" t="str">
            <v>Masculino</v>
          </cell>
          <cell r="AA1713">
            <v>80828782</v>
          </cell>
          <cell r="AB1713">
            <v>40616</v>
          </cell>
          <cell r="AC1713" t="str">
            <v>00/00/0000</v>
          </cell>
          <cell r="AD1713">
            <v>40616</v>
          </cell>
          <cell r="AE1713">
            <v>1</v>
          </cell>
          <cell r="AF1713" t="str">
            <v>Regreso</v>
          </cell>
          <cell r="AG1713">
            <v>4</v>
          </cell>
          <cell r="AH1713" t="str">
            <v>Reingreso a la empresa</v>
          </cell>
          <cell r="AI1713">
            <v>40847</v>
          </cell>
          <cell r="AJ1713">
            <v>2958465</v>
          </cell>
          <cell r="AK1713" t="str">
            <v>Prima de Alimentación</v>
          </cell>
          <cell r="AL1713" t="str">
            <v>Gerencia Corporativa Sistema Maestro</v>
          </cell>
          <cell r="AM1713">
            <v>0</v>
          </cell>
          <cell r="AN1713" t="str">
            <v>Dirección Red Matriz Acueducto</v>
          </cell>
          <cell r="AO1713" t="str">
            <v>División Operación y Mantenimiento</v>
          </cell>
          <cell r="AP1713" t="str">
            <v>Sistema Maestro</v>
          </cell>
          <cell r="AQ1713" t="str">
            <v>División Operación y Mantenimiento</v>
          </cell>
          <cell r="AR1713">
            <v>40430</v>
          </cell>
          <cell r="AS1713">
            <v>42</v>
          </cell>
        </row>
        <row r="1714">
          <cell r="A1714">
            <v>35690</v>
          </cell>
          <cell r="B1714" t="str">
            <v>LUIS ALEJANDRO</v>
          </cell>
          <cell r="C1714" t="str">
            <v>GALLON NIETO</v>
          </cell>
          <cell r="D1714">
            <v>75</v>
          </cell>
          <cell r="E1714" t="str">
            <v>Oficiales Nvo. Regim</v>
          </cell>
          <cell r="F1714">
            <v>1472001</v>
          </cell>
          <cell r="G1714" t="str">
            <v>Div. Almacenes</v>
          </cell>
          <cell r="H1714" t="str">
            <v>CADM</v>
          </cell>
          <cell r="I1714" t="str">
            <v>EAAB - Central Administrativa</v>
          </cell>
          <cell r="J1714">
            <v>1</v>
          </cell>
          <cell r="K1714" t="str">
            <v>Activos</v>
          </cell>
          <cell r="L1714">
            <v>2</v>
          </cell>
          <cell r="M1714" t="str">
            <v>Ley 50</v>
          </cell>
          <cell r="N1714">
            <v>1187530</v>
          </cell>
          <cell r="O1714" t="str">
            <v>COP</v>
          </cell>
          <cell r="P1714" t="str">
            <v>TE</v>
          </cell>
          <cell r="Q1714" t="str">
            <v>Tecnico</v>
          </cell>
          <cell r="R1714">
            <v>42</v>
          </cell>
          <cell r="T1714">
            <v>50024954</v>
          </cell>
          <cell r="U1714" t="str">
            <v>División Almacenes</v>
          </cell>
          <cell r="V1714">
            <v>50031543</v>
          </cell>
          <cell r="W1714" t="str">
            <v>Ayudante</v>
          </cell>
          <cell r="X1714" t="str">
            <v>Labor Contratada</v>
          </cell>
          <cell r="Y1714">
            <v>26755</v>
          </cell>
          <cell r="Z1714" t="str">
            <v>Masculino</v>
          </cell>
          <cell r="AA1714">
            <v>79671080</v>
          </cell>
          <cell r="AB1714">
            <v>40617</v>
          </cell>
          <cell r="AC1714" t="str">
            <v>00/00/0000</v>
          </cell>
          <cell r="AD1714">
            <v>40617</v>
          </cell>
          <cell r="AE1714">
            <v>1</v>
          </cell>
          <cell r="AF1714" t="str">
            <v>Regreso</v>
          </cell>
          <cell r="AG1714">
            <v>4</v>
          </cell>
          <cell r="AH1714" t="str">
            <v>Reingreso a la empresa</v>
          </cell>
          <cell r="AI1714">
            <v>40847</v>
          </cell>
          <cell r="AJ1714">
            <v>2958465</v>
          </cell>
          <cell r="AK1714" t="str">
            <v>Casino.</v>
          </cell>
          <cell r="AL1714" t="str">
            <v>Gerencia Corporativa Gestión Humana y Administrativa</v>
          </cell>
          <cell r="AM1714">
            <v>0</v>
          </cell>
          <cell r="AN1714" t="str">
            <v>Dirección Administración de Activos Fijos</v>
          </cell>
          <cell r="AO1714" t="str">
            <v>División Almacenes</v>
          </cell>
          <cell r="AP1714" t="str">
            <v>Gestión Humana y Administrativa</v>
          </cell>
          <cell r="AQ1714" t="str">
            <v>División Almacenes</v>
          </cell>
          <cell r="AR1714">
            <v>40430</v>
          </cell>
          <cell r="AS1714">
            <v>27</v>
          </cell>
        </row>
        <row r="1715">
          <cell r="A1715">
            <v>35691</v>
          </cell>
          <cell r="B1715" t="str">
            <v>LUIS ANTONIO</v>
          </cell>
          <cell r="C1715" t="str">
            <v>MORENO MARTINEZ</v>
          </cell>
          <cell r="D1715">
            <v>75</v>
          </cell>
          <cell r="E1715" t="str">
            <v>Oficiales Nvo. Regim</v>
          </cell>
          <cell r="F1715">
            <v>2533001</v>
          </cell>
          <cell r="G1715" t="str">
            <v>Div. Sist.Sur</v>
          </cell>
          <cell r="H1715" t="str">
            <v>SABA</v>
          </cell>
          <cell r="I1715" t="str">
            <v>EAAB - Sistemas de Abastecim.</v>
          </cell>
          <cell r="J1715">
            <v>1</v>
          </cell>
          <cell r="K1715" t="str">
            <v>Activos</v>
          </cell>
          <cell r="L1715">
            <v>2</v>
          </cell>
          <cell r="M1715" t="str">
            <v>Ley 50</v>
          </cell>
          <cell r="N1715">
            <v>807530</v>
          </cell>
          <cell r="O1715" t="str">
            <v>COP</v>
          </cell>
          <cell r="P1715" t="str">
            <v>OP</v>
          </cell>
          <cell r="Q1715" t="str">
            <v>Operativo</v>
          </cell>
          <cell r="R1715">
            <v>52</v>
          </cell>
          <cell r="T1715">
            <v>50001233</v>
          </cell>
          <cell r="U1715" t="str">
            <v>División Sistema Sur Abastecimiento</v>
          </cell>
          <cell r="V1715">
            <v>50028621</v>
          </cell>
          <cell r="W1715" t="str">
            <v>Ayudante</v>
          </cell>
          <cell r="X1715" t="str">
            <v>Labor Contratada</v>
          </cell>
          <cell r="Y1715">
            <v>23359</v>
          </cell>
          <cell r="Z1715" t="str">
            <v>Masculino</v>
          </cell>
          <cell r="AA1715">
            <v>79353927</v>
          </cell>
          <cell r="AB1715">
            <v>40624</v>
          </cell>
          <cell r="AC1715" t="str">
            <v>00/00/0000</v>
          </cell>
          <cell r="AD1715">
            <v>40624</v>
          </cell>
          <cell r="AE1715">
            <v>1</v>
          </cell>
          <cell r="AF1715" t="str">
            <v>Regreso</v>
          </cell>
          <cell r="AG1715">
            <v>4</v>
          </cell>
          <cell r="AH1715" t="str">
            <v>Reingreso a la empresa</v>
          </cell>
          <cell r="AI1715">
            <v>40715</v>
          </cell>
          <cell r="AJ1715">
            <v>2958465</v>
          </cell>
          <cell r="AK1715" t="str">
            <v>Prima de Transporte sin Tarjeta</v>
          </cell>
          <cell r="AL1715" t="str">
            <v>Gerencia Corporativa Sistema Maestro</v>
          </cell>
          <cell r="AM1715">
            <v>0</v>
          </cell>
          <cell r="AN1715" t="str">
            <v>Dirección Abastecimiento</v>
          </cell>
          <cell r="AO1715" t="str">
            <v xml:space="preserve">División Sistema Sur Abastecimiento </v>
          </cell>
          <cell r="AP1715" t="str">
            <v>Sistema Maestro</v>
          </cell>
          <cell r="AQ1715" t="str">
            <v xml:space="preserve">División Sistema Sur Abastecimiento </v>
          </cell>
          <cell r="AR1715">
            <v>40430</v>
          </cell>
          <cell r="AS1715">
            <v>37</v>
          </cell>
        </row>
        <row r="1716">
          <cell r="A1716">
            <v>35692</v>
          </cell>
          <cell r="B1716" t="str">
            <v>SIGIFREDO</v>
          </cell>
          <cell r="C1716" t="str">
            <v>REYES RODRIGUEZ</v>
          </cell>
          <cell r="D1716">
            <v>75</v>
          </cell>
          <cell r="E1716" t="str">
            <v>Oficiales Nvo. Regim</v>
          </cell>
          <cell r="F1716">
            <v>3422001</v>
          </cell>
          <cell r="G1716" t="str">
            <v>Div Oper Comercia Z4</v>
          </cell>
          <cell r="H1716" t="str">
            <v>ZON4</v>
          </cell>
          <cell r="I1716" t="str">
            <v>EAAB - Zona 4</v>
          </cell>
          <cell r="J1716">
            <v>1</v>
          </cell>
          <cell r="K1716" t="str">
            <v>Activos</v>
          </cell>
          <cell r="L1716">
            <v>2</v>
          </cell>
          <cell r="M1716" t="str">
            <v>Ley 50</v>
          </cell>
          <cell r="N1716">
            <v>1335980</v>
          </cell>
          <cell r="O1716" t="str">
            <v>COP</v>
          </cell>
          <cell r="P1716" t="str">
            <v>TE</v>
          </cell>
          <cell r="Q1716" t="str">
            <v>Tecnico</v>
          </cell>
          <cell r="R1716">
            <v>41</v>
          </cell>
          <cell r="T1716">
            <v>50003417</v>
          </cell>
          <cell r="U1716" t="str">
            <v>División Operación Comercial Z4</v>
          </cell>
          <cell r="V1716">
            <v>50027101</v>
          </cell>
          <cell r="W1716" t="str">
            <v>Auxiliar Operativo</v>
          </cell>
          <cell r="X1716" t="str">
            <v>Labor Contratada</v>
          </cell>
          <cell r="Y1716">
            <v>29189</v>
          </cell>
          <cell r="Z1716" t="str">
            <v>Masculino</v>
          </cell>
          <cell r="AA1716">
            <v>91182130</v>
          </cell>
          <cell r="AB1716">
            <v>40616</v>
          </cell>
          <cell r="AC1716" t="str">
            <v>00/00/0000</v>
          </cell>
          <cell r="AD1716">
            <v>40616</v>
          </cell>
          <cell r="AE1716">
            <v>1</v>
          </cell>
          <cell r="AF1716" t="str">
            <v>Regreso</v>
          </cell>
          <cell r="AG1716">
            <v>4</v>
          </cell>
          <cell r="AH1716" t="str">
            <v>Reingreso a la empresa</v>
          </cell>
          <cell r="AI1716">
            <v>40847</v>
          </cell>
          <cell r="AJ1716">
            <v>2958465</v>
          </cell>
          <cell r="AK1716" t="str">
            <v>Prima de Alimentación</v>
          </cell>
          <cell r="AL1716" t="str">
            <v>Gerencia Corporativa Servicio al Cliente</v>
          </cell>
          <cell r="AM1716" t="str">
            <v>Gerencia Zona Cuatro</v>
          </cell>
          <cell r="AN1716" t="str">
            <v>Dirección Servicio Comercial Zona Cuatro</v>
          </cell>
          <cell r="AO1716" t="str">
            <v>División Operación Comercial Zona Cuatro</v>
          </cell>
          <cell r="AP1716" t="str">
            <v>Gerencia Zona Cuatro</v>
          </cell>
          <cell r="AQ1716" t="str">
            <v>División Operación Comercial Zona Cuatro</v>
          </cell>
          <cell r="AR1716">
            <v>40430</v>
          </cell>
          <cell r="AS1716">
            <v>77</v>
          </cell>
        </row>
        <row r="1717">
          <cell r="A1717">
            <v>35693</v>
          </cell>
          <cell r="B1717" t="str">
            <v>SEVERO</v>
          </cell>
          <cell r="C1717" t="str">
            <v>MARTINEZ BORDA</v>
          </cell>
          <cell r="D1717">
            <v>75</v>
          </cell>
          <cell r="E1717" t="str">
            <v>Oficiales Nvo. Regim</v>
          </cell>
          <cell r="F1717">
            <v>2547001</v>
          </cell>
          <cell r="G1717" t="str">
            <v>Div. Operación y Mtt</v>
          </cell>
          <cell r="H1717" t="str">
            <v>CADM</v>
          </cell>
          <cell r="I1717" t="str">
            <v>EAAB - Central Administrativa</v>
          </cell>
          <cell r="J1717">
            <v>1</v>
          </cell>
          <cell r="K1717" t="str">
            <v>Activos</v>
          </cell>
          <cell r="L1717">
            <v>2</v>
          </cell>
          <cell r="M1717" t="str">
            <v>Ley 50</v>
          </cell>
          <cell r="N1717">
            <v>1187530</v>
          </cell>
          <cell r="O1717" t="str">
            <v>COP</v>
          </cell>
          <cell r="P1717" t="str">
            <v>TE</v>
          </cell>
          <cell r="Q1717" t="str">
            <v>Tecnico</v>
          </cell>
          <cell r="R1717">
            <v>42</v>
          </cell>
          <cell r="T1717">
            <v>50001234</v>
          </cell>
          <cell r="U1717" t="str">
            <v>División Operación y Mantenimiento</v>
          </cell>
          <cell r="V1717">
            <v>50031550</v>
          </cell>
          <cell r="W1717" t="str">
            <v>Fontanero</v>
          </cell>
          <cell r="X1717" t="str">
            <v>Labor Contratada</v>
          </cell>
          <cell r="Y1717">
            <v>24784</v>
          </cell>
          <cell r="Z1717" t="str">
            <v>Masculino</v>
          </cell>
          <cell r="AA1717">
            <v>79452008</v>
          </cell>
          <cell r="AB1717">
            <v>40624</v>
          </cell>
          <cell r="AC1717" t="str">
            <v>00/00/0000</v>
          </cell>
          <cell r="AD1717">
            <v>40624</v>
          </cell>
          <cell r="AE1717">
            <v>1</v>
          </cell>
          <cell r="AF1717" t="str">
            <v>Regreso</v>
          </cell>
          <cell r="AG1717">
            <v>4</v>
          </cell>
          <cell r="AH1717" t="str">
            <v>Reingreso a la empresa</v>
          </cell>
          <cell r="AI1717">
            <v>40847</v>
          </cell>
          <cell r="AJ1717">
            <v>2958465</v>
          </cell>
          <cell r="AK1717" t="str">
            <v>Prima de Alimentación</v>
          </cell>
          <cell r="AL1717" t="str">
            <v>Gerencia Corporativa Sistema Maestro</v>
          </cell>
          <cell r="AM1717">
            <v>0</v>
          </cell>
          <cell r="AN1717" t="str">
            <v>Dirección Red Matriz Acueducto</v>
          </cell>
          <cell r="AO1717" t="str">
            <v>División Operación y Mantenimiento</v>
          </cell>
          <cell r="AP1717" t="str">
            <v>Sistema Maestro</v>
          </cell>
          <cell r="AQ1717" t="str">
            <v>División Operación y Mantenimiento</v>
          </cell>
          <cell r="AR1717">
            <v>40437</v>
          </cell>
          <cell r="AS1717">
            <v>42</v>
          </cell>
        </row>
        <row r="1718">
          <cell r="A1718">
            <v>35703</v>
          </cell>
          <cell r="B1718" t="str">
            <v>MARIBEL</v>
          </cell>
          <cell r="C1718" t="str">
            <v>GUTIERREZ ASPRILLA</v>
          </cell>
          <cell r="D1718">
            <v>74</v>
          </cell>
          <cell r="E1718" t="str">
            <v>Estudiantes Pasantia</v>
          </cell>
          <cell r="F1718">
            <v>1431001</v>
          </cell>
          <cell r="G1718" t="str">
            <v>Of.Dir.Compensacion</v>
          </cell>
          <cell r="H1718" t="str">
            <v>CADM</v>
          </cell>
          <cell r="I1718" t="str">
            <v>EAAB - Central Administrativa</v>
          </cell>
          <cell r="J1718">
            <v>4</v>
          </cell>
          <cell r="K1718" t="str">
            <v>Estudiantes</v>
          </cell>
          <cell r="L1718">
            <v>6</v>
          </cell>
          <cell r="M1718" t="str">
            <v>Pasante</v>
          </cell>
          <cell r="N1718">
            <v>401700</v>
          </cell>
          <cell r="O1718" t="str">
            <v>COP</v>
          </cell>
          <cell r="P1718" t="str">
            <v>TP</v>
          </cell>
          <cell r="Q1718" t="str">
            <v>Tecnico Practica (P)</v>
          </cell>
          <cell r="R1718">
            <v>71</v>
          </cell>
          <cell r="T1718">
            <v>50001737</v>
          </cell>
          <cell r="U1718" t="str">
            <v>Dirección Gestión de Compensaciones</v>
          </cell>
          <cell r="V1718">
            <v>50031527</v>
          </cell>
          <cell r="W1718" t="str">
            <v>Aprendiz</v>
          </cell>
          <cell r="X1718" t="str">
            <v>Aprendizaje Lectivo</v>
          </cell>
          <cell r="Y1718">
            <v>33569</v>
          </cell>
          <cell r="Z1718" t="str">
            <v>Femenino</v>
          </cell>
          <cell r="AA1718">
            <v>1109265244</v>
          </cell>
          <cell r="AB1718">
            <v>40429</v>
          </cell>
          <cell r="AC1718" t="str">
            <v>00/00/0000</v>
          </cell>
          <cell r="AD1718">
            <v>40429</v>
          </cell>
          <cell r="AE1718">
            <v>4</v>
          </cell>
          <cell r="AF1718" t="str">
            <v>Contratación Estudiante SENA</v>
          </cell>
          <cell r="AG1718">
            <v>1</v>
          </cell>
          <cell r="AH1718" t="str">
            <v>Contratación</v>
          </cell>
          <cell r="AI1718">
            <v>40756</v>
          </cell>
          <cell r="AJ1718">
            <v>2958465</v>
          </cell>
          <cell r="AK1718" t="str">
            <v>No Casino / No Transporte</v>
          </cell>
          <cell r="AL1718" t="str">
            <v>Gerencia Corporativa Gestión Humana y Administrativa</v>
          </cell>
          <cell r="AM1718">
            <v>0</v>
          </cell>
          <cell r="AN1718" t="str">
            <v>Dirección Gestión de Compensaciones</v>
          </cell>
          <cell r="AO1718">
            <v>0</v>
          </cell>
          <cell r="AP1718" t="str">
            <v>Gestión Humana y Administrativa</v>
          </cell>
          <cell r="AQ1718" t="str">
            <v>Dirección Gestión de Compensaciones</v>
          </cell>
          <cell r="AR1718">
            <v>40429</v>
          </cell>
          <cell r="AS1718">
            <v>32</v>
          </cell>
        </row>
        <row r="1719">
          <cell r="A1719">
            <v>35712</v>
          </cell>
          <cell r="B1719" t="str">
            <v>JAVIER IGNACIO</v>
          </cell>
          <cell r="C1719" t="str">
            <v>ROZO VENGOECHEA</v>
          </cell>
          <cell r="D1719">
            <v>71</v>
          </cell>
          <cell r="E1719" t="str">
            <v>Publicos No Convenc.</v>
          </cell>
          <cell r="F1719">
            <v>1210001</v>
          </cell>
          <cell r="G1719" t="str">
            <v>Of Gerencia Planeam</v>
          </cell>
          <cell r="H1719" t="str">
            <v>CADM</v>
          </cell>
          <cell r="I1719" t="str">
            <v>EAAB - Central Administrativa</v>
          </cell>
          <cell r="J1719">
            <v>1</v>
          </cell>
          <cell r="K1719" t="str">
            <v>Activos</v>
          </cell>
          <cell r="L1719">
            <v>2</v>
          </cell>
          <cell r="M1719" t="str">
            <v>Ley 50</v>
          </cell>
          <cell r="N1719">
            <v>7599213</v>
          </cell>
          <cell r="O1719" t="str">
            <v>COP</v>
          </cell>
          <cell r="P1719" t="str">
            <v>DI</v>
          </cell>
          <cell r="Q1719" t="str">
            <v>Directivo</v>
          </cell>
          <cell r="R1719">
            <v>4</v>
          </cell>
          <cell r="T1719">
            <v>50000733</v>
          </cell>
          <cell r="U1719" t="str">
            <v>Gerencia Corp. Planeamiento y Control</v>
          </cell>
          <cell r="V1719">
            <v>50000740</v>
          </cell>
          <cell r="W1719" t="str">
            <v>Gerente</v>
          </cell>
          <cell r="X1719" t="str">
            <v>Vinc. Legal o Reglam</v>
          </cell>
          <cell r="Y1719">
            <v>26805</v>
          </cell>
          <cell r="Z1719" t="str">
            <v>Masculino</v>
          </cell>
          <cell r="AA1719">
            <v>80502556</v>
          </cell>
          <cell r="AB1719">
            <v>40444</v>
          </cell>
          <cell r="AC1719" t="str">
            <v>00/00/0000</v>
          </cell>
          <cell r="AD1719">
            <v>40444</v>
          </cell>
          <cell r="AE1719">
            <v>2</v>
          </cell>
          <cell r="AF1719" t="str">
            <v>Cargo Vacante</v>
          </cell>
          <cell r="AG1719">
            <v>1</v>
          </cell>
          <cell r="AH1719" t="str">
            <v>Contratación</v>
          </cell>
          <cell r="AI1719" t="str">
            <v>00/00/0000</v>
          </cell>
          <cell r="AJ1719">
            <v>2958465</v>
          </cell>
          <cell r="AK1719" t="str">
            <v>Casino.</v>
          </cell>
          <cell r="AL1719" t="str">
            <v>Gerencia Corporativa de Planeamiento y Control</v>
          </cell>
          <cell r="AM1719">
            <v>0</v>
          </cell>
          <cell r="AN1719">
            <v>0</v>
          </cell>
          <cell r="AO1719">
            <v>0</v>
          </cell>
          <cell r="AP1719" t="str">
            <v>Planeamiento y Control</v>
          </cell>
          <cell r="AQ1719" t="str">
            <v>Gerencia Corporativa de Planeamiento y Control</v>
          </cell>
          <cell r="AR1719">
            <v>40444</v>
          </cell>
          <cell r="AS1719">
            <v>12</v>
          </cell>
        </row>
        <row r="1720">
          <cell r="A1720">
            <v>35713</v>
          </cell>
          <cell r="B1720" t="str">
            <v>MARTHA ELVIRA ANA</v>
          </cell>
          <cell r="C1720" t="str">
            <v>MADRID MALO DE ANDREIS</v>
          </cell>
          <cell r="D1720">
            <v>71</v>
          </cell>
          <cell r="E1720" t="str">
            <v>Publicos No Convenc.</v>
          </cell>
          <cell r="F1720">
            <v>1220001</v>
          </cell>
          <cell r="G1720" t="str">
            <v>Of Dir ResulCorporat</v>
          </cell>
          <cell r="H1720" t="str">
            <v>CADM</v>
          </cell>
          <cell r="I1720" t="str">
            <v>EAAB - Central Administrativa</v>
          </cell>
          <cell r="J1720">
            <v>1</v>
          </cell>
          <cell r="K1720" t="str">
            <v>Activos</v>
          </cell>
          <cell r="L1720">
            <v>2</v>
          </cell>
          <cell r="M1720" t="str">
            <v>Ley 50</v>
          </cell>
          <cell r="N1720">
            <v>5923583</v>
          </cell>
          <cell r="O1720" t="str">
            <v>COP</v>
          </cell>
          <cell r="P1720" t="str">
            <v>DI</v>
          </cell>
          <cell r="Q1720" t="str">
            <v>Directivo</v>
          </cell>
          <cell r="R1720">
            <v>8</v>
          </cell>
          <cell r="T1720">
            <v>50000736</v>
          </cell>
          <cell r="U1720" t="str">
            <v>Dirección Planeación/Control/Result/Corp</v>
          </cell>
          <cell r="V1720">
            <v>50000751</v>
          </cell>
          <cell r="W1720" t="str">
            <v>Director Tecnico</v>
          </cell>
          <cell r="X1720" t="str">
            <v>Vinc. Legal o Reglam</v>
          </cell>
          <cell r="Y1720">
            <v>20379</v>
          </cell>
          <cell r="Z1720" t="str">
            <v>Femenino</v>
          </cell>
          <cell r="AA1720">
            <v>20952737</v>
          </cell>
          <cell r="AB1720">
            <v>40443</v>
          </cell>
          <cell r="AC1720" t="str">
            <v>00/00/0000</v>
          </cell>
          <cell r="AD1720">
            <v>40443</v>
          </cell>
          <cell r="AE1720">
            <v>2</v>
          </cell>
          <cell r="AF1720" t="str">
            <v>Cargo Vacante</v>
          </cell>
          <cell r="AG1720">
            <v>1</v>
          </cell>
          <cell r="AH1720" t="str">
            <v>Contratación</v>
          </cell>
          <cell r="AI1720" t="str">
            <v>00/00/0000</v>
          </cell>
          <cell r="AJ1720">
            <v>2958465</v>
          </cell>
          <cell r="AK1720" t="str">
            <v>Casino.</v>
          </cell>
          <cell r="AL1720" t="str">
            <v>Gerencia Corporativa de Planeamiento y Control</v>
          </cell>
          <cell r="AM1720">
            <v>0</v>
          </cell>
          <cell r="AN1720" t="str">
            <v>Dirección Planeación y Control de Resultados Corporativos</v>
          </cell>
          <cell r="AO1720">
            <v>0</v>
          </cell>
          <cell r="AP1720" t="str">
            <v>Planeamiento y Control</v>
          </cell>
          <cell r="AQ1720" t="str">
            <v>Dirección Planeación y Control de Resultados Corporativos</v>
          </cell>
          <cell r="AR1720">
            <v>40443</v>
          </cell>
          <cell r="AS1720">
            <v>14</v>
          </cell>
        </row>
        <row r="1721">
          <cell r="A1721">
            <v>35714</v>
          </cell>
          <cell r="B1721" t="str">
            <v>LUZ STELLA</v>
          </cell>
          <cell r="C1721" t="str">
            <v>GOMEZ MORENO</v>
          </cell>
          <cell r="D1721">
            <v>75</v>
          </cell>
          <cell r="E1721" t="str">
            <v>Oficiales Nvo. Regim</v>
          </cell>
          <cell r="F1721">
            <v>1421001</v>
          </cell>
          <cell r="G1721" t="str">
            <v>Dir.Mej.Calidad d Vi</v>
          </cell>
          <cell r="H1721" t="str">
            <v>CADM</v>
          </cell>
          <cell r="I1721" t="str">
            <v>EAAB - Central Administrativa</v>
          </cell>
          <cell r="J1721">
            <v>1</v>
          </cell>
          <cell r="K1721" t="str">
            <v>Activos</v>
          </cell>
          <cell r="L1721">
            <v>2</v>
          </cell>
          <cell r="M1721" t="str">
            <v>Ley 50</v>
          </cell>
          <cell r="N1721">
            <v>4256210</v>
          </cell>
          <cell r="O1721" t="str">
            <v>COP</v>
          </cell>
          <cell r="P1721" t="str">
            <v>PR</v>
          </cell>
          <cell r="Q1721" t="str">
            <v>Profesional</v>
          </cell>
          <cell r="R1721">
            <v>20</v>
          </cell>
          <cell r="T1721">
            <v>50001738</v>
          </cell>
          <cell r="U1721" t="str">
            <v>Dirección Mejoramiento Calidad de Vida</v>
          </cell>
          <cell r="V1721">
            <v>50001809</v>
          </cell>
          <cell r="W1721" t="str">
            <v>Profesional Especializado</v>
          </cell>
          <cell r="X1721" t="str">
            <v>Término indefinido</v>
          </cell>
          <cell r="Y1721">
            <v>29256</v>
          </cell>
          <cell r="Z1721" t="str">
            <v>Femenino</v>
          </cell>
          <cell r="AA1721">
            <v>37840199</v>
          </cell>
          <cell r="AB1721">
            <v>40437</v>
          </cell>
          <cell r="AC1721" t="str">
            <v>00/00/0000</v>
          </cell>
          <cell r="AD1721">
            <v>40437</v>
          </cell>
          <cell r="AE1721">
            <v>2</v>
          </cell>
          <cell r="AF1721" t="str">
            <v>Cargo Vacante</v>
          </cell>
          <cell r="AG1721">
            <v>1</v>
          </cell>
          <cell r="AH1721" t="str">
            <v>Contratación</v>
          </cell>
          <cell r="AI1721" t="str">
            <v>00/00/0000</v>
          </cell>
          <cell r="AJ1721">
            <v>2958465</v>
          </cell>
          <cell r="AK1721" t="str">
            <v>Casino.</v>
          </cell>
          <cell r="AL1721" t="str">
            <v>Gerencia Corporativa Gestión Humana y Administrativa</v>
          </cell>
          <cell r="AM1721">
            <v>0</v>
          </cell>
          <cell r="AN1721" t="str">
            <v>Dirección Mejoramiento Calidad de Vida</v>
          </cell>
          <cell r="AO1721">
            <v>0</v>
          </cell>
          <cell r="AP1721" t="str">
            <v>Gestión Humana y Administrativa</v>
          </cell>
          <cell r="AQ1721" t="str">
            <v>Dirección Mejoramiento Calidad de Vida</v>
          </cell>
          <cell r="AR1721">
            <v>40437</v>
          </cell>
          <cell r="AS1721">
            <v>30</v>
          </cell>
        </row>
        <row r="1722">
          <cell r="A1722">
            <v>35715</v>
          </cell>
          <cell r="B1722" t="str">
            <v>OSCAR HERNAN</v>
          </cell>
          <cell r="C1722" t="str">
            <v>VELASQUEZ BERMUDEZ</v>
          </cell>
          <cell r="D1722">
            <v>75</v>
          </cell>
          <cell r="E1722" t="str">
            <v>Oficiales Nvo. Regim</v>
          </cell>
          <cell r="F1722">
            <v>2532001</v>
          </cell>
          <cell r="G1722" t="str">
            <v>Div. Sist.Norte</v>
          </cell>
          <cell r="H1722" t="str">
            <v>SABA</v>
          </cell>
          <cell r="I1722" t="str">
            <v>EAAB - Sistemas de Abastecim.</v>
          </cell>
          <cell r="J1722">
            <v>1</v>
          </cell>
          <cell r="K1722" t="str">
            <v>Activos</v>
          </cell>
          <cell r="L1722">
            <v>2</v>
          </cell>
          <cell r="M1722" t="str">
            <v>Ley 50</v>
          </cell>
          <cell r="N1722">
            <v>1187530</v>
          </cell>
          <cell r="O1722" t="str">
            <v>COP</v>
          </cell>
          <cell r="P1722" t="str">
            <v>TE</v>
          </cell>
          <cell r="Q1722" t="str">
            <v>Tecnico</v>
          </cell>
          <cell r="R1722">
            <v>42</v>
          </cell>
          <cell r="T1722">
            <v>50001232</v>
          </cell>
          <cell r="U1722" t="str">
            <v>División Sistema Norte Abastecimiento</v>
          </cell>
          <cell r="V1722">
            <v>50031551</v>
          </cell>
          <cell r="W1722" t="str">
            <v>Ayudante</v>
          </cell>
          <cell r="X1722" t="str">
            <v>Labor Contratada</v>
          </cell>
          <cell r="Y1722">
            <v>26973</v>
          </cell>
          <cell r="Z1722" t="str">
            <v>Masculino</v>
          </cell>
          <cell r="AA1722">
            <v>79602530</v>
          </cell>
          <cell r="AB1722">
            <v>40624</v>
          </cell>
          <cell r="AC1722" t="str">
            <v>00/00/0000</v>
          </cell>
          <cell r="AD1722">
            <v>40624</v>
          </cell>
          <cell r="AE1722">
            <v>1</v>
          </cell>
          <cell r="AF1722" t="str">
            <v>Regreso</v>
          </cell>
          <cell r="AG1722">
            <v>4</v>
          </cell>
          <cell r="AH1722" t="str">
            <v>Reingreso a la empresa</v>
          </cell>
          <cell r="AI1722">
            <v>40847</v>
          </cell>
          <cell r="AJ1722">
            <v>2958465</v>
          </cell>
          <cell r="AK1722" t="str">
            <v>Prima de transporte con Tarjeta</v>
          </cell>
          <cell r="AL1722" t="str">
            <v>Gerencia Corporativa Sistema Maestro</v>
          </cell>
          <cell r="AM1722">
            <v>0</v>
          </cell>
          <cell r="AN1722" t="str">
            <v>Dirección Abastecimiento</v>
          </cell>
          <cell r="AO1722" t="str">
            <v xml:space="preserve">División Sistema Norte Abastecimiento </v>
          </cell>
          <cell r="AP1722" t="str">
            <v>Sistema Maestro</v>
          </cell>
          <cell r="AQ1722" t="str">
            <v xml:space="preserve">División Sistema Norte Abastecimiento </v>
          </cell>
          <cell r="AR1722">
            <v>40437</v>
          </cell>
          <cell r="AS1722">
            <v>36</v>
          </cell>
        </row>
        <row r="1723">
          <cell r="A1723">
            <v>35716</v>
          </cell>
          <cell r="B1723" t="str">
            <v>CESAR AUGUSTO</v>
          </cell>
          <cell r="C1723" t="str">
            <v>JIMENEZ RAMIREZ</v>
          </cell>
          <cell r="D1723">
            <v>75</v>
          </cell>
          <cell r="E1723" t="str">
            <v>Oficiales Nvo. Regim</v>
          </cell>
          <cell r="F1723">
            <v>3533002</v>
          </cell>
          <cell r="G1723" t="str">
            <v>Serv.de Alcantari Z5</v>
          </cell>
          <cell r="H1723" t="str">
            <v>ZON5</v>
          </cell>
          <cell r="I1723" t="str">
            <v>EAAB - Zona 5</v>
          </cell>
          <cell r="J1723">
            <v>1</v>
          </cell>
          <cell r="K1723" t="str">
            <v>Activos</v>
          </cell>
          <cell r="L1723">
            <v>2</v>
          </cell>
          <cell r="M1723" t="str">
            <v>Ley 50</v>
          </cell>
          <cell r="N1723">
            <v>1187530</v>
          </cell>
          <cell r="O1723" t="str">
            <v>COP</v>
          </cell>
          <cell r="P1723" t="str">
            <v>TE</v>
          </cell>
          <cell r="Q1723" t="str">
            <v>Tecnico</v>
          </cell>
          <cell r="R1723">
            <v>42</v>
          </cell>
          <cell r="T1723">
            <v>50003474</v>
          </cell>
          <cell r="U1723" t="str">
            <v>División Servicio Alcantarillado Z5</v>
          </cell>
          <cell r="V1723">
            <v>50031552</v>
          </cell>
          <cell r="W1723" t="str">
            <v>Técnico</v>
          </cell>
          <cell r="X1723" t="str">
            <v>Labor Contratada</v>
          </cell>
          <cell r="Y1723">
            <v>25375</v>
          </cell>
          <cell r="Z1723" t="str">
            <v>Masculino</v>
          </cell>
          <cell r="AA1723">
            <v>79494831</v>
          </cell>
          <cell r="AB1723">
            <v>40624</v>
          </cell>
          <cell r="AC1723" t="str">
            <v>00/00/0000</v>
          </cell>
          <cell r="AD1723">
            <v>40624</v>
          </cell>
          <cell r="AE1723">
            <v>1</v>
          </cell>
          <cell r="AF1723" t="str">
            <v>Regreso</v>
          </cell>
          <cell r="AG1723">
            <v>4</v>
          </cell>
          <cell r="AH1723" t="str">
            <v>Reingreso a la empresa</v>
          </cell>
          <cell r="AI1723">
            <v>40847</v>
          </cell>
          <cell r="AJ1723">
            <v>2958465</v>
          </cell>
          <cell r="AK1723" t="str">
            <v>Prima de Alimentación</v>
          </cell>
          <cell r="AL1723" t="str">
            <v>Gerencia Corporativa Servicio al Cliente</v>
          </cell>
          <cell r="AM1723" t="str">
            <v>Gerencia Zona Cinco</v>
          </cell>
          <cell r="AN1723" t="str">
            <v>Dirección Servicio Acueducto y Alcantarillado Zona Cinco</v>
          </cell>
          <cell r="AO1723" t="str">
            <v>División Servicio Alcantarillado Zona Cinco</v>
          </cell>
          <cell r="AP1723" t="str">
            <v>Gerencia Zona Cinco</v>
          </cell>
          <cell r="AQ1723" t="str">
            <v>División Servicio Alcantarillado Zona Cinco</v>
          </cell>
          <cell r="AR1723">
            <v>40437</v>
          </cell>
          <cell r="AS1723">
            <v>87</v>
          </cell>
        </row>
        <row r="1724">
          <cell r="A1724">
            <v>35717</v>
          </cell>
          <cell r="B1724" t="str">
            <v>HUMBERTO</v>
          </cell>
          <cell r="C1724" t="str">
            <v>ZUÑIGA SAIZ</v>
          </cell>
          <cell r="D1724">
            <v>75</v>
          </cell>
          <cell r="E1724" t="str">
            <v>Oficiales Nvo. Regim</v>
          </cell>
          <cell r="F1724">
            <v>3232002</v>
          </cell>
          <cell r="G1724" t="str">
            <v>Div Serv.de Acued Z2</v>
          </cell>
          <cell r="H1724" t="str">
            <v>ZON2</v>
          </cell>
          <cell r="I1724" t="str">
            <v>EAAB - Zona 2</v>
          </cell>
          <cell r="J1724">
            <v>1</v>
          </cell>
          <cell r="K1724" t="str">
            <v>Activos</v>
          </cell>
          <cell r="L1724">
            <v>2</v>
          </cell>
          <cell r="M1724" t="str">
            <v>Ley 50</v>
          </cell>
          <cell r="N1724">
            <v>1187530</v>
          </cell>
          <cell r="O1724" t="str">
            <v>COP</v>
          </cell>
          <cell r="P1724" t="str">
            <v>TE</v>
          </cell>
          <cell r="Q1724" t="str">
            <v>Tecnico</v>
          </cell>
          <cell r="R1724">
            <v>42</v>
          </cell>
          <cell r="T1724">
            <v>50003053</v>
          </cell>
          <cell r="U1724" t="str">
            <v>División Servicio Acueducto Z2</v>
          </cell>
          <cell r="V1724">
            <v>50031553</v>
          </cell>
          <cell r="W1724" t="str">
            <v>Operador de Valvulas</v>
          </cell>
          <cell r="X1724" t="str">
            <v>Labor Contratada</v>
          </cell>
          <cell r="Y1724">
            <v>23878</v>
          </cell>
          <cell r="Z1724" t="str">
            <v>Masculino</v>
          </cell>
          <cell r="AA1724">
            <v>74241126</v>
          </cell>
          <cell r="AB1724">
            <v>40624</v>
          </cell>
          <cell r="AC1724" t="str">
            <v>00/00/0000</v>
          </cell>
          <cell r="AD1724">
            <v>40624</v>
          </cell>
          <cell r="AE1724">
            <v>1</v>
          </cell>
          <cell r="AF1724" t="str">
            <v>Regreso</v>
          </cell>
          <cell r="AG1724">
            <v>4</v>
          </cell>
          <cell r="AH1724" t="str">
            <v>Reingreso a la empresa</v>
          </cell>
          <cell r="AI1724">
            <v>40847</v>
          </cell>
          <cell r="AJ1724">
            <v>2958465</v>
          </cell>
          <cell r="AK1724" t="str">
            <v>Prima de Alimentación</v>
          </cell>
          <cell r="AL1724" t="str">
            <v>Gerencia Corporativa Servicio al Cliente</v>
          </cell>
          <cell r="AM1724" t="str">
            <v>Gerencia Zona Dos</v>
          </cell>
          <cell r="AN1724" t="str">
            <v>Dirección Servicio Acueducto y Alcantarillado Zona Dos</v>
          </cell>
          <cell r="AO1724" t="str">
            <v>División Servicio Acueducto Zona Dos</v>
          </cell>
          <cell r="AP1724" t="str">
            <v>Gerencia Zona Dos</v>
          </cell>
          <cell r="AQ1724" t="str">
            <v>División Servicio Acueducto Zona Dos</v>
          </cell>
          <cell r="AR1724">
            <v>40437</v>
          </cell>
          <cell r="AS1724">
            <v>65</v>
          </cell>
        </row>
        <row r="1725">
          <cell r="A1725">
            <v>35718</v>
          </cell>
          <cell r="B1725" t="str">
            <v>HILARIO</v>
          </cell>
          <cell r="C1725" t="str">
            <v>MURILLO PINTO</v>
          </cell>
          <cell r="D1725">
            <v>75</v>
          </cell>
          <cell r="E1725" t="str">
            <v>Oficiales Nvo. Regim</v>
          </cell>
          <cell r="F1725">
            <v>3332002</v>
          </cell>
          <cell r="G1725" t="str">
            <v>Serv.de Acueducto Z3</v>
          </cell>
          <cell r="H1725" t="str">
            <v>ZON3</v>
          </cell>
          <cell r="I1725" t="str">
            <v>EAAB - Zona 3</v>
          </cell>
          <cell r="J1725">
            <v>1</v>
          </cell>
          <cell r="K1725" t="str">
            <v>Activos</v>
          </cell>
          <cell r="L1725">
            <v>2</v>
          </cell>
          <cell r="M1725" t="str">
            <v>Ley 50</v>
          </cell>
          <cell r="N1725">
            <v>1187530</v>
          </cell>
          <cell r="O1725" t="str">
            <v>COP</v>
          </cell>
          <cell r="P1725" t="str">
            <v>TE</v>
          </cell>
          <cell r="Q1725" t="str">
            <v>Tecnico</v>
          </cell>
          <cell r="R1725">
            <v>42</v>
          </cell>
          <cell r="T1725">
            <v>50003286</v>
          </cell>
          <cell r="U1725" t="str">
            <v>División Servicio Acueducto Z3</v>
          </cell>
          <cell r="V1725">
            <v>50031554</v>
          </cell>
          <cell r="W1725" t="str">
            <v>Operador de Valvulas</v>
          </cell>
          <cell r="X1725" t="str">
            <v>Labor Contratada</v>
          </cell>
          <cell r="Y1725">
            <v>28753</v>
          </cell>
          <cell r="Z1725" t="str">
            <v>Masculino</v>
          </cell>
          <cell r="AA1725">
            <v>91077907</v>
          </cell>
          <cell r="AB1725">
            <v>40624</v>
          </cell>
          <cell r="AC1725" t="str">
            <v>00/00/0000</v>
          </cell>
          <cell r="AD1725">
            <v>40624</v>
          </cell>
          <cell r="AE1725">
            <v>1</v>
          </cell>
          <cell r="AF1725" t="str">
            <v>Regreso</v>
          </cell>
          <cell r="AG1725">
            <v>4</v>
          </cell>
          <cell r="AH1725" t="str">
            <v>Reingreso a la empresa</v>
          </cell>
          <cell r="AI1725">
            <v>40847</v>
          </cell>
          <cell r="AJ1725">
            <v>2958465</v>
          </cell>
          <cell r="AK1725" t="str">
            <v>Prima de Alimentación</v>
          </cell>
          <cell r="AL1725" t="str">
            <v>Gerencia Corporativa Servicio al Cliente</v>
          </cell>
          <cell r="AM1725" t="str">
            <v>Gerencia Zona Tres</v>
          </cell>
          <cell r="AN1725" t="str">
            <v>Dirección Servicio Acueducto y Alcantarillado Zona Tres</v>
          </cell>
          <cell r="AO1725" t="str">
            <v>División Servicio Acueducto Zona Tres</v>
          </cell>
          <cell r="AP1725" t="str">
            <v>Gerencia Zona Tres</v>
          </cell>
          <cell r="AQ1725" t="str">
            <v>División Servicio Acueducto Zona Tres</v>
          </cell>
          <cell r="AR1725">
            <v>40437</v>
          </cell>
          <cell r="AS1725">
            <v>72</v>
          </cell>
        </row>
        <row r="1726">
          <cell r="A1726">
            <v>35721</v>
          </cell>
          <cell r="B1726" t="str">
            <v>JULIAN AUGUSTO</v>
          </cell>
          <cell r="C1726" t="str">
            <v>GUERRERO ACUÑA</v>
          </cell>
          <cell r="D1726">
            <v>75</v>
          </cell>
          <cell r="E1726" t="str">
            <v>Oficiales Nvo. Regim</v>
          </cell>
          <cell r="F1726">
            <v>2547001</v>
          </cell>
          <cell r="G1726" t="str">
            <v>Div. Operación y Mtt</v>
          </cell>
          <cell r="H1726" t="str">
            <v>CADM</v>
          </cell>
          <cell r="I1726" t="str">
            <v>EAAB - Central Administrativa</v>
          </cell>
          <cell r="J1726">
            <v>1</v>
          </cell>
          <cell r="K1726" t="str">
            <v>Activos</v>
          </cell>
          <cell r="L1726">
            <v>2</v>
          </cell>
          <cell r="M1726" t="str">
            <v>Ley 50</v>
          </cell>
          <cell r="N1726">
            <v>1187530</v>
          </cell>
          <cell r="O1726" t="str">
            <v>COP</v>
          </cell>
          <cell r="P1726" t="str">
            <v>TE</v>
          </cell>
          <cell r="Q1726" t="str">
            <v>Tecnico</v>
          </cell>
          <cell r="R1726">
            <v>42</v>
          </cell>
          <cell r="T1726">
            <v>50001234</v>
          </cell>
          <cell r="U1726" t="str">
            <v>División Operación y Mantenimiento</v>
          </cell>
          <cell r="V1726">
            <v>50004587</v>
          </cell>
          <cell r="W1726" t="str">
            <v>Fontanero</v>
          </cell>
          <cell r="X1726" t="str">
            <v>Término indefinido</v>
          </cell>
          <cell r="Y1726">
            <v>31764</v>
          </cell>
          <cell r="Z1726" t="str">
            <v>Masculino</v>
          </cell>
          <cell r="AA1726">
            <v>1019011233</v>
          </cell>
          <cell r="AB1726">
            <v>40549</v>
          </cell>
          <cell r="AC1726" t="str">
            <v>00/00/0000</v>
          </cell>
          <cell r="AD1726">
            <v>40549</v>
          </cell>
          <cell r="AE1726">
            <v>1</v>
          </cell>
          <cell r="AF1726" t="str">
            <v>Regreso</v>
          </cell>
          <cell r="AG1726">
            <v>4</v>
          </cell>
          <cell r="AH1726" t="str">
            <v>Reingreso a la empresa</v>
          </cell>
          <cell r="AI1726" t="str">
            <v>00/00/0000</v>
          </cell>
          <cell r="AJ1726">
            <v>2958465</v>
          </cell>
          <cell r="AK1726" t="str">
            <v>Prima de Alimentación</v>
          </cell>
          <cell r="AL1726" t="str">
            <v>Gerencia Corporativa Sistema Maestro</v>
          </cell>
          <cell r="AM1726">
            <v>0</v>
          </cell>
          <cell r="AN1726" t="str">
            <v>Dirección Red Matriz Acueducto</v>
          </cell>
          <cell r="AO1726" t="str">
            <v>División Operación y Mantenimiento</v>
          </cell>
          <cell r="AP1726" t="str">
            <v>Sistema Maestro</v>
          </cell>
          <cell r="AQ1726" t="str">
            <v>División Operación y Mantenimiento</v>
          </cell>
          <cell r="AR1726">
            <v>40456</v>
          </cell>
          <cell r="AS1726">
            <v>42</v>
          </cell>
        </row>
        <row r="1727">
          <cell r="A1727">
            <v>35722</v>
          </cell>
          <cell r="B1727" t="str">
            <v>LUIS ALEJANDRO</v>
          </cell>
          <cell r="C1727" t="str">
            <v>SALINAS YOPASA</v>
          </cell>
          <cell r="D1727">
            <v>75</v>
          </cell>
          <cell r="E1727" t="str">
            <v>Oficiales Nvo. Regim</v>
          </cell>
          <cell r="F1727">
            <v>2547001</v>
          </cell>
          <cell r="G1727" t="str">
            <v>Div. Operación y Mtt</v>
          </cell>
          <cell r="H1727" t="str">
            <v>SABA</v>
          </cell>
          <cell r="I1727" t="str">
            <v>EAAB - Sistemas de Abastecim.</v>
          </cell>
          <cell r="J1727">
            <v>1</v>
          </cell>
          <cell r="K1727" t="str">
            <v>Activos</v>
          </cell>
          <cell r="L1727">
            <v>2</v>
          </cell>
          <cell r="M1727" t="str">
            <v>Ley 50</v>
          </cell>
          <cell r="N1727">
            <v>2864870</v>
          </cell>
          <cell r="O1727" t="str">
            <v>COP</v>
          </cell>
          <cell r="P1727" t="str">
            <v>PR</v>
          </cell>
          <cell r="Q1727" t="str">
            <v>Profesional</v>
          </cell>
          <cell r="R1727">
            <v>22</v>
          </cell>
          <cell r="T1727">
            <v>50001234</v>
          </cell>
          <cell r="U1727" t="str">
            <v>División Operación y Mantenimiento</v>
          </cell>
          <cell r="V1727">
            <v>50027406</v>
          </cell>
          <cell r="W1727" t="str">
            <v>Profesional</v>
          </cell>
          <cell r="X1727" t="str">
            <v>Labor Contratada</v>
          </cell>
          <cell r="Y1727">
            <v>25914</v>
          </cell>
          <cell r="Z1727" t="str">
            <v>Masculino</v>
          </cell>
          <cell r="AA1727">
            <v>79249226</v>
          </cell>
          <cell r="AB1727">
            <v>40668</v>
          </cell>
          <cell r="AC1727" t="str">
            <v>00/00/0000</v>
          </cell>
          <cell r="AD1727">
            <v>40668</v>
          </cell>
          <cell r="AE1727">
            <v>1</v>
          </cell>
          <cell r="AF1727" t="str">
            <v>Regreso</v>
          </cell>
          <cell r="AG1727">
            <v>4</v>
          </cell>
          <cell r="AH1727" t="str">
            <v>Reingreso a la empresa</v>
          </cell>
          <cell r="AI1727">
            <v>40847</v>
          </cell>
          <cell r="AJ1727">
            <v>2958465</v>
          </cell>
          <cell r="AK1727" t="str">
            <v>Casino.</v>
          </cell>
          <cell r="AL1727" t="str">
            <v>Gerencia Corporativa Sistema Maestro</v>
          </cell>
          <cell r="AM1727">
            <v>0</v>
          </cell>
          <cell r="AN1727" t="str">
            <v>Dirección Red Matriz Acueducto</v>
          </cell>
          <cell r="AO1727" t="str">
            <v>División Operación y Mantenimiento</v>
          </cell>
          <cell r="AP1727" t="str">
            <v>Sistema Maestro</v>
          </cell>
          <cell r="AQ1727" t="str">
            <v>División Operación y Mantenimiento</v>
          </cell>
          <cell r="AR1727">
            <v>40457</v>
          </cell>
          <cell r="AS1727">
            <v>42</v>
          </cell>
        </row>
        <row r="1728">
          <cell r="A1728">
            <v>35723</v>
          </cell>
          <cell r="B1728" t="str">
            <v>ALFONSO</v>
          </cell>
          <cell r="C1728" t="str">
            <v>ESCOBAR ARGAÑA</v>
          </cell>
          <cell r="D1728">
            <v>75</v>
          </cell>
          <cell r="E1728" t="str">
            <v>Oficiales Nvo. Regim</v>
          </cell>
          <cell r="F1728">
            <v>2641001</v>
          </cell>
          <cell r="G1728" t="str">
            <v>Of Dir Serv Técnicos</v>
          </cell>
          <cell r="H1728" t="str">
            <v>CADM</v>
          </cell>
          <cell r="I1728" t="str">
            <v>EAAB - Central Administrativa</v>
          </cell>
          <cell r="J1728">
            <v>1</v>
          </cell>
          <cell r="K1728" t="str">
            <v>Activos</v>
          </cell>
          <cell r="L1728">
            <v>2</v>
          </cell>
          <cell r="M1728" t="str">
            <v>Ley 50</v>
          </cell>
          <cell r="N1728">
            <v>4256210</v>
          </cell>
          <cell r="O1728" t="str">
            <v>COP</v>
          </cell>
          <cell r="P1728" t="str">
            <v>PR</v>
          </cell>
          <cell r="Q1728" t="str">
            <v>Profesional</v>
          </cell>
          <cell r="R1728">
            <v>20</v>
          </cell>
          <cell r="T1728">
            <v>50001903</v>
          </cell>
          <cell r="U1728" t="str">
            <v>Dirección Servicios Técnicos</v>
          </cell>
          <cell r="V1728">
            <v>50002547</v>
          </cell>
          <cell r="W1728" t="str">
            <v>Profesional Especializado</v>
          </cell>
          <cell r="X1728" t="str">
            <v>Término indefinido</v>
          </cell>
          <cell r="Y1728">
            <v>20040</v>
          </cell>
          <cell r="Z1728" t="str">
            <v>Masculino</v>
          </cell>
          <cell r="AA1728">
            <v>17309307</v>
          </cell>
          <cell r="AB1728">
            <v>40456</v>
          </cell>
          <cell r="AC1728" t="str">
            <v>00/00/0000</v>
          </cell>
          <cell r="AD1728">
            <v>40456</v>
          </cell>
          <cell r="AE1728">
            <v>2</v>
          </cell>
          <cell r="AF1728" t="str">
            <v>Cargo Vacante</v>
          </cell>
          <cell r="AG1728">
            <v>1</v>
          </cell>
          <cell r="AH1728" t="str">
            <v>Contratación</v>
          </cell>
          <cell r="AI1728" t="str">
            <v>00/00/0000</v>
          </cell>
          <cell r="AJ1728">
            <v>2958465</v>
          </cell>
          <cell r="AK1728" t="str">
            <v>Casino.</v>
          </cell>
          <cell r="AL1728" t="str">
            <v>Gerencia de Tecnología</v>
          </cell>
          <cell r="AM1728">
            <v>0</v>
          </cell>
          <cell r="AN1728" t="str">
            <v>Dirección Servicios Técnicos</v>
          </cell>
          <cell r="AO1728">
            <v>0</v>
          </cell>
          <cell r="AP1728" t="str">
            <v>Tecnología</v>
          </cell>
          <cell r="AQ1728" t="str">
            <v>Dirección Servicios Técnicos</v>
          </cell>
          <cell r="AR1728">
            <v>40456</v>
          </cell>
          <cell r="AS1728">
            <v>94</v>
          </cell>
        </row>
        <row r="1729">
          <cell r="A1729">
            <v>35724</v>
          </cell>
          <cell r="B1729" t="str">
            <v>NELSON</v>
          </cell>
          <cell r="C1729" t="str">
            <v>QUIJANO BELTRAN</v>
          </cell>
          <cell r="D1729">
            <v>75</v>
          </cell>
          <cell r="E1729" t="str">
            <v>Oficiales Nvo. Regim</v>
          </cell>
          <cell r="F1729">
            <v>3050001</v>
          </cell>
          <cell r="G1729" t="str">
            <v>Dir Apoyo Técnico</v>
          </cell>
          <cell r="H1729" t="str">
            <v>CADM</v>
          </cell>
          <cell r="I1729" t="str">
            <v>EAAB - Central Administrativa</v>
          </cell>
          <cell r="J1729">
            <v>1</v>
          </cell>
          <cell r="K1729" t="str">
            <v>Activos</v>
          </cell>
          <cell r="L1729">
            <v>2</v>
          </cell>
          <cell r="M1729" t="str">
            <v>Ley 50</v>
          </cell>
          <cell r="N1729">
            <v>4256210</v>
          </cell>
          <cell r="O1729" t="str">
            <v>COP</v>
          </cell>
          <cell r="P1729" t="str">
            <v>PR</v>
          </cell>
          <cell r="Q1729" t="str">
            <v>Profesional</v>
          </cell>
          <cell r="R1729">
            <v>20</v>
          </cell>
          <cell r="T1729">
            <v>50024955</v>
          </cell>
          <cell r="U1729" t="str">
            <v>Dirección Apoyo Técnico</v>
          </cell>
          <cell r="V1729">
            <v>50014257</v>
          </cell>
          <cell r="W1729" t="str">
            <v>Profesional Especializado</v>
          </cell>
          <cell r="X1729" t="str">
            <v>Término indefinido</v>
          </cell>
          <cell r="Y1729">
            <v>23683</v>
          </cell>
          <cell r="Z1729" t="str">
            <v>Masculino</v>
          </cell>
          <cell r="AA1729">
            <v>91234647</v>
          </cell>
          <cell r="AB1729">
            <v>40456</v>
          </cell>
          <cell r="AC1729" t="str">
            <v>00/00/0000</v>
          </cell>
          <cell r="AD1729">
            <v>40456</v>
          </cell>
          <cell r="AE1729">
            <v>2</v>
          </cell>
          <cell r="AF1729" t="str">
            <v>Cargo Vacante</v>
          </cell>
          <cell r="AG1729">
            <v>1</v>
          </cell>
          <cell r="AH1729" t="str">
            <v>Contratación</v>
          </cell>
          <cell r="AI1729" t="str">
            <v>00/00/0000</v>
          </cell>
          <cell r="AJ1729">
            <v>2958465</v>
          </cell>
          <cell r="AK1729" t="str">
            <v>Casino.</v>
          </cell>
          <cell r="AL1729" t="str">
            <v>Gerencia Corporativa Servicio al Cliente</v>
          </cell>
          <cell r="AM1729">
            <v>0</v>
          </cell>
          <cell r="AN1729" t="str">
            <v>Dirección Apoyo Técnico</v>
          </cell>
          <cell r="AO1729">
            <v>0</v>
          </cell>
          <cell r="AP1729" t="str">
            <v>Servicio al Cliente</v>
          </cell>
          <cell r="AQ1729" t="str">
            <v>Dirección Apoyo Técnico</v>
          </cell>
          <cell r="AR1729">
            <v>40456</v>
          </cell>
          <cell r="AS1729">
            <v>52</v>
          </cell>
        </row>
        <row r="1730">
          <cell r="A1730">
            <v>35725</v>
          </cell>
          <cell r="B1730" t="str">
            <v>LUIS EDUARDO</v>
          </cell>
          <cell r="C1730" t="str">
            <v>DORADO</v>
          </cell>
          <cell r="D1730">
            <v>75</v>
          </cell>
          <cell r="E1730" t="str">
            <v>Oficiales Nvo. Regim</v>
          </cell>
          <cell r="F1730">
            <v>3422001</v>
          </cell>
          <cell r="G1730" t="str">
            <v>Div Oper Comercia Z4</v>
          </cell>
          <cell r="H1730" t="str">
            <v>ZON4</v>
          </cell>
          <cell r="I1730" t="str">
            <v>EAAB - Zona 4</v>
          </cell>
          <cell r="J1730">
            <v>1</v>
          </cell>
          <cell r="K1730" t="str">
            <v>Activos</v>
          </cell>
          <cell r="L1730">
            <v>2</v>
          </cell>
          <cell r="M1730" t="str">
            <v>Ley 50</v>
          </cell>
          <cell r="N1730">
            <v>1335980</v>
          </cell>
          <cell r="O1730" t="str">
            <v>COP</v>
          </cell>
          <cell r="P1730" t="str">
            <v>TE</v>
          </cell>
          <cell r="Q1730" t="str">
            <v>Tecnico</v>
          </cell>
          <cell r="R1730">
            <v>41</v>
          </cell>
          <cell r="T1730">
            <v>50003417</v>
          </cell>
          <cell r="U1730" t="str">
            <v>División Operación Comercial Z4</v>
          </cell>
          <cell r="V1730">
            <v>50027601</v>
          </cell>
          <cell r="W1730" t="str">
            <v>Auxiliar Operativo</v>
          </cell>
          <cell r="X1730" t="str">
            <v>Labor Contratada</v>
          </cell>
          <cell r="Y1730">
            <v>22796</v>
          </cell>
          <cell r="Z1730" t="str">
            <v>Masculino</v>
          </cell>
          <cell r="AA1730">
            <v>19480324</v>
          </cell>
          <cell r="AB1730">
            <v>40644</v>
          </cell>
          <cell r="AC1730" t="str">
            <v>00/00/0000</v>
          </cell>
          <cell r="AD1730">
            <v>40644</v>
          </cell>
          <cell r="AE1730">
            <v>1</v>
          </cell>
          <cell r="AF1730" t="str">
            <v>Regreso</v>
          </cell>
          <cell r="AG1730">
            <v>4</v>
          </cell>
          <cell r="AH1730" t="str">
            <v>Reingreso a la empresa</v>
          </cell>
          <cell r="AI1730">
            <v>40847</v>
          </cell>
          <cell r="AJ1730">
            <v>2958465</v>
          </cell>
          <cell r="AK1730" t="str">
            <v>Prima de Transporte y Alimentación</v>
          </cell>
          <cell r="AL1730" t="str">
            <v>Gerencia Corporativa Servicio al Cliente</v>
          </cell>
          <cell r="AM1730" t="str">
            <v>Gerencia Zona Cuatro</v>
          </cell>
          <cell r="AN1730" t="str">
            <v>Dirección Servicio Comercial Zona Cuatro</v>
          </cell>
          <cell r="AO1730" t="str">
            <v>División Operación Comercial Zona Cuatro</v>
          </cell>
          <cell r="AP1730" t="str">
            <v>Gerencia Zona Cuatro</v>
          </cell>
          <cell r="AQ1730" t="str">
            <v>División Operación Comercial Zona Cuatro</v>
          </cell>
          <cell r="AR1730">
            <v>40456</v>
          </cell>
          <cell r="AS1730">
            <v>77</v>
          </cell>
        </row>
        <row r="1731">
          <cell r="A1731">
            <v>35729</v>
          </cell>
          <cell r="B1731" t="str">
            <v>RAFAEL HERNAN</v>
          </cell>
          <cell r="C1731" t="str">
            <v>CELY VEGA</v>
          </cell>
          <cell r="D1731">
            <v>71</v>
          </cell>
          <cell r="E1731" t="str">
            <v>Publicos No Convenc.</v>
          </cell>
          <cell r="F1731">
            <v>1150001</v>
          </cell>
          <cell r="G1731" t="str">
            <v>Dir.Seguridad</v>
          </cell>
          <cell r="H1731" t="str">
            <v>CADM</v>
          </cell>
          <cell r="I1731" t="str">
            <v>EAAB - Central Administrativa</v>
          </cell>
          <cell r="J1731">
            <v>1</v>
          </cell>
          <cell r="K1731" t="str">
            <v>Activos</v>
          </cell>
          <cell r="L1731">
            <v>2</v>
          </cell>
          <cell r="M1731" t="str">
            <v>Ley 50</v>
          </cell>
          <cell r="N1731">
            <v>5923583</v>
          </cell>
          <cell r="O1731" t="str">
            <v>COP</v>
          </cell>
          <cell r="P1731" t="str">
            <v>DI</v>
          </cell>
          <cell r="Q1731" t="str">
            <v>Directivo</v>
          </cell>
          <cell r="R1731">
            <v>8</v>
          </cell>
          <cell r="T1731">
            <v>50000680</v>
          </cell>
          <cell r="U1731" t="str">
            <v>Dirección Seguridad</v>
          </cell>
          <cell r="V1731">
            <v>50000700</v>
          </cell>
          <cell r="W1731" t="str">
            <v>Director Administrativo</v>
          </cell>
          <cell r="X1731" t="str">
            <v>Vinc. Legal o Reglam</v>
          </cell>
          <cell r="Y1731">
            <v>18876</v>
          </cell>
          <cell r="Z1731" t="str">
            <v>Masculino</v>
          </cell>
          <cell r="AA1731">
            <v>19123481</v>
          </cell>
          <cell r="AB1731">
            <v>40462</v>
          </cell>
          <cell r="AC1731" t="str">
            <v>00/00/0000</v>
          </cell>
          <cell r="AD1731">
            <v>40462</v>
          </cell>
          <cell r="AE1731">
            <v>2</v>
          </cell>
          <cell r="AF1731" t="str">
            <v>Cargo Vacante</v>
          </cell>
          <cell r="AG1731">
            <v>1</v>
          </cell>
          <cell r="AH1731" t="str">
            <v>Contratación</v>
          </cell>
          <cell r="AI1731" t="str">
            <v>00/00/0000</v>
          </cell>
          <cell r="AJ1731">
            <v>2958465</v>
          </cell>
          <cell r="AK1731" t="str">
            <v>Casino.</v>
          </cell>
          <cell r="AL1731" t="str">
            <v>Secretaría General</v>
          </cell>
          <cell r="AM1731">
            <v>0</v>
          </cell>
          <cell r="AN1731" t="str">
            <v>Dirección Seguridad</v>
          </cell>
          <cell r="AO1731">
            <v>0</v>
          </cell>
          <cell r="AP1731" t="str">
            <v>Secretaría General</v>
          </cell>
          <cell r="AQ1731" t="str">
            <v>Dirección Seguridad</v>
          </cell>
          <cell r="AR1731">
            <v>40462</v>
          </cell>
          <cell r="AS1731">
            <v>7</v>
          </cell>
        </row>
        <row r="1732">
          <cell r="A1732">
            <v>35730</v>
          </cell>
          <cell r="B1732" t="str">
            <v>CESAR AUGUSTO</v>
          </cell>
          <cell r="C1732" t="str">
            <v>AMAR FLOREZ</v>
          </cell>
          <cell r="D1732">
            <v>71</v>
          </cell>
          <cell r="E1732" t="str">
            <v>Publicos No Convenc.</v>
          </cell>
          <cell r="F1732">
            <v>2610001</v>
          </cell>
          <cell r="G1732" t="str">
            <v>Of Gerencia Tecnolog</v>
          </cell>
          <cell r="H1732" t="str">
            <v>CADM</v>
          </cell>
          <cell r="I1732" t="str">
            <v>EAAB - Central Administrativa</v>
          </cell>
          <cell r="J1732">
            <v>1</v>
          </cell>
          <cell r="K1732" t="str">
            <v>Activos</v>
          </cell>
          <cell r="L1732">
            <v>2</v>
          </cell>
          <cell r="M1732" t="str">
            <v>Ley 50</v>
          </cell>
          <cell r="N1732">
            <v>7599213</v>
          </cell>
          <cell r="O1732" t="str">
            <v>COP</v>
          </cell>
          <cell r="P1732" t="str">
            <v>DI</v>
          </cell>
          <cell r="Q1732" t="str">
            <v>Directivo</v>
          </cell>
          <cell r="R1732">
            <v>4</v>
          </cell>
          <cell r="T1732">
            <v>50001900</v>
          </cell>
          <cell r="U1732" t="str">
            <v>Gerencia de Tecnología</v>
          </cell>
          <cell r="V1732">
            <v>50001906</v>
          </cell>
          <cell r="W1732" t="str">
            <v>Gerente</v>
          </cell>
          <cell r="X1732" t="str">
            <v>Vinc. Legal o Reglam</v>
          </cell>
          <cell r="Y1732">
            <v>24091</v>
          </cell>
          <cell r="Z1732" t="str">
            <v>Masculino</v>
          </cell>
          <cell r="AA1732">
            <v>71679434</v>
          </cell>
          <cell r="AB1732">
            <v>40464</v>
          </cell>
          <cell r="AC1732" t="str">
            <v>00/00/0000</v>
          </cell>
          <cell r="AD1732">
            <v>40464</v>
          </cell>
          <cell r="AE1732">
            <v>2</v>
          </cell>
          <cell r="AF1732" t="str">
            <v>Cargo Vacante</v>
          </cell>
          <cell r="AG1732">
            <v>1</v>
          </cell>
          <cell r="AH1732" t="str">
            <v>Contratación</v>
          </cell>
          <cell r="AI1732" t="str">
            <v>00/00/0000</v>
          </cell>
          <cell r="AJ1732">
            <v>2958465</v>
          </cell>
          <cell r="AK1732" t="str">
            <v>Casino.</v>
          </cell>
          <cell r="AL1732" t="str">
            <v>Gerencia de Tecnología</v>
          </cell>
          <cell r="AM1732">
            <v>0</v>
          </cell>
          <cell r="AN1732">
            <v>0</v>
          </cell>
          <cell r="AO1732">
            <v>0</v>
          </cell>
          <cell r="AP1732" t="str">
            <v>Tecnología</v>
          </cell>
          <cell r="AQ1732" t="str">
            <v>Gerencia de Tecnología</v>
          </cell>
          <cell r="AR1732">
            <v>40464</v>
          </cell>
          <cell r="AS1732">
            <v>88</v>
          </cell>
        </row>
        <row r="1733">
          <cell r="A1733">
            <v>35731</v>
          </cell>
          <cell r="B1733" t="str">
            <v>YESICA PAOLA</v>
          </cell>
          <cell r="C1733" t="str">
            <v>MINDIOLA MENDOZA</v>
          </cell>
          <cell r="D1733">
            <v>75</v>
          </cell>
          <cell r="E1733" t="str">
            <v>Oficiales Nvo. Regim</v>
          </cell>
          <cell r="F1733">
            <v>1421001</v>
          </cell>
          <cell r="G1733" t="str">
            <v>Dir.Mej.Calidad d Vi</v>
          </cell>
          <cell r="H1733" t="str">
            <v>CADM</v>
          </cell>
          <cell r="I1733" t="str">
            <v>EAAB - Central Administrativa</v>
          </cell>
          <cell r="J1733">
            <v>1</v>
          </cell>
          <cell r="K1733" t="str">
            <v>Activos</v>
          </cell>
          <cell r="L1733">
            <v>2</v>
          </cell>
          <cell r="M1733" t="str">
            <v>Ley 50</v>
          </cell>
          <cell r="N1733">
            <v>1009400</v>
          </cell>
          <cell r="O1733" t="str">
            <v>COP</v>
          </cell>
          <cell r="P1733" t="str">
            <v>OP</v>
          </cell>
          <cell r="Q1733" t="str">
            <v>Operativo</v>
          </cell>
          <cell r="R1733">
            <v>50</v>
          </cell>
          <cell r="T1733">
            <v>50001738</v>
          </cell>
          <cell r="U1733" t="str">
            <v>Dirección Mejoramiento Calidad de Vida</v>
          </cell>
          <cell r="V1733">
            <v>50004986</v>
          </cell>
          <cell r="W1733" t="str">
            <v>Auxiliar</v>
          </cell>
          <cell r="X1733" t="str">
            <v>Labor Contratada</v>
          </cell>
          <cell r="Y1733">
            <v>31266</v>
          </cell>
          <cell r="Z1733" t="str">
            <v>Femenino</v>
          </cell>
          <cell r="AA1733">
            <v>40944530</v>
          </cell>
          <cell r="AB1733">
            <v>40659</v>
          </cell>
          <cell r="AC1733" t="str">
            <v>00/00/0000</v>
          </cell>
          <cell r="AD1733">
            <v>40659</v>
          </cell>
          <cell r="AE1733">
            <v>1</v>
          </cell>
          <cell r="AF1733" t="str">
            <v>Regreso</v>
          </cell>
          <cell r="AG1733">
            <v>4</v>
          </cell>
          <cell r="AH1733" t="str">
            <v>Reingreso a la empresa</v>
          </cell>
          <cell r="AI1733">
            <v>40847</v>
          </cell>
          <cell r="AJ1733">
            <v>2958465</v>
          </cell>
          <cell r="AK1733" t="str">
            <v>Casino.</v>
          </cell>
          <cell r="AL1733" t="str">
            <v>Gerencia Corporativa Gestión Humana y Administrativa</v>
          </cell>
          <cell r="AM1733">
            <v>0</v>
          </cell>
          <cell r="AN1733" t="str">
            <v>Dirección Mejoramiento Calidad de Vida</v>
          </cell>
          <cell r="AO1733">
            <v>0</v>
          </cell>
          <cell r="AP1733" t="str">
            <v>Gestión Humana y Administrativa</v>
          </cell>
          <cell r="AQ1733" t="str">
            <v>Dirección Mejoramiento Calidad de Vida</v>
          </cell>
          <cell r="AR1733">
            <v>40471</v>
          </cell>
          <cell r="AS1733">
            <v>30</v>
          </cell>
        </row>
        <row r="1734">
          <cell r="A1734">
            <v>35732</v>
          </cell>
          <cell r="B1734" t="str">
            <v>JORGE ALBERTO</v>
          </cell>
          <cell r="C1734" t="str">
            <v>GIL VARGAS</v>
          </cell>
          <cell r="D1734">
            <v>75</v>
          </cell>
          <cell r="E1734" t="str">
            <v>Oficiales Nvo. Regim</v>
          </cell>
          <cell r="F1734">
            <v>3231001</v>
          </cell>
          <cell r="G1734" t="str">
            <v>Of. Dir. S..Ac.Al.Z2</v>
          </cell>
          <cell r="H1734" t="str">
            <v>ZON2</v>
          </cell>
          <cell r="I1734" t="str">
            <v>EAAB - Zona 2</v>
          </cell>
          <cell r="J1734">
            <v>1</v>
          </cell>
          <cell r="K1734" t="str">
            <v>Activos</v>
          </cell>
          <cell r="L1734">
            <v>2</v>
          </cell>
          <cell r="M1734" t="str">
            <v>Ley 50</v>
          </cell>
          <cell r="N1734">
            <v>1187530</v>
          </cell>
          <cell r="O1734" t="str">
            <v>COP</v>
          </cell>
          <cell r="P1734" t="str">
            <v>TE</v>
          </cell>
          <cell r="Q1734" t="str">
            <v>Tecnico</v>
          </cell>
          <cell r="R1734">
            <v>42</v>
          </cell>
          <cell r="T1734">
            <v>50003051</v>
          </cell>
          <cell r="U1734" t="str">
            <v>Dir. Serv. Acueducto y Alcantarillado Z2</v>
          </cell>
          <cell r="V1734">
            <v>50028726</v>
          </cell>
          <cell r="W1734" t="str">
            <v>Auxiliar en Topografía</v>
          </cell>
          <cell r="X1734" t="str">
            <v>Labor Contratada</v>
          </cell>
          <cell r="Y1734">
            <v>29075</v>
          </cell>
          <cell r="Z1734" t="str">
            <v>Masculino</v>
          </cell>
          <cell r="AA1734">
            <v>79991805</v>
          </cell>
          <cell r="AB1734">
            <v>40658</v>
          </cell>
          <cell r="AC1734" t="str">
            <v>00/00/0000</v>
          </cell>
          <cell r="AD1734">
            <v>40658</v>
          </cell>
          <cell r="AE1734">
            <v>1</v>
          </cell>
          <cell r="AF1734" t="str">
            <v>Regreso</v>
          </cell>
          <cell r="AG1734">
            <v>4</v>
          </cell>
          <cell r="AH1734" t="str">
            <v>Reingreso a la empresa</v>
          </cell>
          <cell r="AI1734">
            <v>40847</v>
          </cell>
          <cell r="AJ1734">
            <v>2958465</v>
          </cell>
          <cell r="AK1734" t="str">
            <v>Casino.</v>
          </cell>
          <cell r="AL1734" t="str">
            <v>Gerencia Corporativa Servicio al Cliente</v>
          </cell>
          <cell r="AM1734" t="str">
            <v>Gerencia Zona Dos</v>
          </cell>
          <cell r="AN1734" t="str">
            <v>Dirección Servicio Acueducto y Alcantarillado Zona Dos</v>
          </cell>
          <cell r="AO1734">
            <v>0</v>
          </cell>
          <cell r="AP1734" t="str">
            <v>Gerencia Zona Dos</v>
          </cell>
          <cell r="AQ1734" t="str">
            <v>Dirección Servicio Acueducto y Alcantarillado Zona Dos</v>
          </cell>
          <cell r="AR1734">
            <v>40471</v>
          </cell>
          <cell r="AS1734">
            <v>64</v>
          </cell>
        </row>
        <row r="1735">
          <cell r="A1735">
            <v>35733</v>
          </cell>
          <cell r="B1735" t="str">
            <v>HECTOR ALFONSO</v>
          </cell>
          <cell r="C1735" t="str">
            <v>SIERRA DUQUE</v>
          </cell>
          <cell r="D1735">
            <v>75</v>
          </cell>
          <cell r="E1735" t="str">
            <v>Oficiales Nvo. Regim</v>
          </cell>
          <cell r="F1735">
            <v>3133002</v>
          </cell>
          <cell r="G1735" t="str">
            <v>Div Serv.de Alcan Z1</v>
          </cell>
          <cell r="H1735" t="str">
            <v>ZON1</v>
          </cell>
          <cell r="I1735" t="str">
            <v>EAAB - Zona 1</v>
          </cell>
          <cell r="J1735">
            <v>1</v>
          </cell>
          <cell r="K1735" t="str">
            <v>Activos</v>
          </cell>
          <cell r="L1735">
            <v>2</v>
          </cell>
          <cell r="M1735" t="str">
            <v>Ley 50</v>
          </cell>
          <cell r="N1735">
            <v>807530</v>
          </cell>
          <cell r="O1735" t="str">
            <v>COP</v>
          </cell>
          <cell r="P1735" t="str">
            <v>OP</v>
          </cell>
          <cell r="Q1735" t="str">
            <v>Operativo</v>
          </cell>
          <cell r="R1735">
            <v>52</v>
          </cell>
          <cell r="T1735">
            <v>50002904</v>
          </cell>
          <cell r="U1735" t="str">
            <v>División Servicio Alcantarillado Z1</v>
          </cell>
          <cell r="V1735">
            <v>50027926</v>
          </cell>
          <cell r="W1735" t="str">
            <v>Ayudante</v>
          </cell>
          <cell r="X1735" t="str">
            <v>Labor Contratada</v>
          </cell>
          <cell r="Y1735">
            <v>31307</v>
          </cell>
          <cell r="Z1735" t="str">
            <v>Masculino</v>
          </cell>
          <cell r="AA1735">
            <v>1075650424</v>
          </cell>
          <cell r="AB1735">
            <v>40653</v>
          </cell>
          <cell r="AC1735" t="str">
            <v>00/00/0000</v>
          </cell>
          <cell r="AD1735">
            <v>40471</v>
          </cell>
          <cell r="AE1735">
            <v>5</v>
          </cell>
          <cell r="AF1735" t="str">
            <v>Labor Contratada</v>
          </cell>
          <cell r="AG1735">
            <v>1</v>
          </cell>
          <cell r="AH1735" t="str">
            <v>Contratación</v>
          </cell>
          <cell r="AI1735">
            <v>40714</v>
          </cell>
          <cell r="AJ1735">
            <v>2958465</v>
          </cell>
          <cell r="AK1735" t="str">
            <v>Prima de Transporte y Alimentación</v>
          </cell>
          <cell r="AL1735" t="str">
            <v>Gerencia Corporativa Servicio al Cliente</v>
          </cell>
          <cell r="AM1735" t="str">
            <v>Gerencia Zona Uno</v>
          </cell>
          <cell r="AN1735" t="str">
            <v>Dirección Servicio Acueducto y Alcantarillado Zona Uno</v>
          </cell>
          <cell r="AO1735" t="str">
            <v>División Servicio Alcantarillado Zona Uno</v>
          </cell>
          <cell r="AP1735" t="str">
            <v>Gerencia Zona Uno</v>
          </cell>
          <cell r="AQ1735" t="str">
            <v>División Servicio Alcantarillado Zona Uno</v>
          </cell>
          <cell r="AR1735">
            <v>40471</v>
          </cell>
          <cell r="AS1735">
            <v>59</v>
          </cell>
        </row>
        <row r="1736">
          <cell r="A1736">
            <v>35734</v>
          </cell>
          <cell r="B1736" t="str">
            <v>CARBONEL</v>
          </cell>
          <cell r="C1736" t="str">
            <v>ZAMBRANO MONTOYA</v>
          </cell>
          <cell r="D1736">
            <v>75</v>
          </cell>
          <cell r="E1736" t="str">
            <v>Oficiales Nvo. Regim</v>
          </cell>
          <cell r="F1736">
            <v>3332002</v>
          </cell>
          <cell r="G1736" t="str">
            <v>Serv.de Acueducto Z3</v>
          </cell>
          <cell r="H1736" t="str">
            <v>ZON3</v>
          </cell>
          <cell r="I1736" t="str">
            <v>EAAB - Zona 3</v>
          </cell>
          <cell r="J1736">
            <v>1</v>
          </cell>
          <cell r="K1736" t="str">
            <v>Activos</v>
          </cell>
          <cell r="L1736">
            <v>2</v>
          </cell>
          <cell r="M1736" t="str">
            <v>Ley 50</v>
          </cell>
          <cell r="N1736">
            <v>1187530</v>
          </cell>
          <cell r="O1736" t="str">
            <v>COP</v>
          </cell>
          <cell r="P1736" t="str">
            <v>TE</v>
          </cell>
          <cell r="Q1736" t="str">
            <v>Tecnico</v>
          </cell>
          <cell r="R1736">
            <v>42</v>
          </cell>
          <cell r="T1736">
            <v>50003286</v>
          </cell>
          <cell r="U1736" t="str">
            <v>División Servicio Acueducto Z3</v>
          </cell>
          <cell r="V1736">
            <v>50004131</v>
          </cell>
          <cell r="W1736" t="str">
            <v>Secretaria</v>
          </cell>
          <cell r="X1736" t="str">
            <v>Término indefinido</v>
          </cell>
          <cell r="Y1736">
            <v>27172</v>
          </cell>
          <cell r="Z1736" t="str">
            <v>Masculino</v>
          </cell>
          <cell r="AA1736">
            <v>79752139</v>
          </cell>
          <cell r="AB1736">
            <v>40575</v>
          </cell>
          <cell r="AC1736" t="str">
            <v>00/00/0000</v>
          </cell>
          <cell r="AD1736">
            <v>40575</v>
          </cell>
          <cell r="AE1736">
            <v>1</v>
          </cell>
          <cell r="AF1736" t="str">
            <v>Regreso</v>
          </cell>
          <cell r="AG1736">
            <v>4</v>
          </cell>
          <cell r="AH1736" t="str">
            <v>Reingreso a la empresa</v>
          </cell>
          <cell r="AI1736" t="str">
            <v>00/00/0000</v>
          </cell>
          <cell r="AJ1736">
            <v>2958465</v>
          </cell>
          <cell r="AK1736" t="str">
            <v>Casino.</v>
          </cell>
          <cell r="AL1736" t="str">
            <v>Gerencia Corporativa Servicio al Cliente</v>
          </cell>
          <cell r="AM1736" t="str">
            <v>Gerencia Zona Tres</v>
          </cell>
          <cell r="AN1736" t="str">
            <v>Dirección Servicio Acueducto y Alcantarillado Zona Tres</v>
          </cell>
          <cell r="AO1736" t="str">
            <v>División Servicio Acueducto Zona Tres</v>
          </cell>
          <cell r="AP1736" t="str">
            <v>Gerencia Zona Tres</v>
          </cell>
          <cell r="AQ1736" t="str">
            <v>División Servicio Acueducto Zona Tres</v>
          </cell>
          <cell r="AR1736">
            <v>40471</v>
          </cell>
          <cell r="AS1736">
            <v>72</v>
          </cell>
        </row>
        <row r="1737">
          <cell r="A1737">
            <v>35736</v>
          </cell>
          <cell r="B1737" t="str">
            <v>CESAR ANTONIO</v>
          </cell>
          <cell r="C1737" t="str">
            <v>PARRA MARROQUIN</v>
          </cell>
          <cell r="D1737">
            <v>75</v>
          </cell>
          <cell r="E1737" t="str">
            <v>Oficiales Nvo. Regim</v>
          </cell>
          <cell r="F1737">
            <v>3533002</v>
          </cell>
          <cell r="G1737" t="str">
            <v>Serv.de Alcantari Z5</v>
          </cell>
          <cell r="H1737" t="str">
            <v>ZON5</v>
          </cell>
          <cell r="I1737" t="str">
            <v>EAAB - Zona 5</v>
          </cell>
          <cell r="J1737">
            <v>1</v>
          </cell>
          <cell r="K1737" t="str">
            <v>Activos</v>
          </cell>
          <cell r="L1737">
            <v>2</v>
          </cell>
          <cell r="M1737" t="str">
            <v>Ley 50</v>
          </cell>
          <cell r="N1737">
            <v>807530</v>
          </cell>
          <cell r="O1737" t="str">
            <v>COP</v>
          </cell>
          <cell r="P1737" t="str">
            <v>OP</v>
          </cell>
          <cell r="Q1737" t="str">
            <v>Operativo</v>
          </cell>
          <cell r="R1737">
            <v>52</v>
          </cell>
          <cell r="T1737">
            <v>50003474</v>
          </cell>
          <cell r="U1737" t="str">
            <v>División Servicio Alcantarillado Z5</v>
          </cell>
          <cell r="V1737">
            <v>50020627</v>
          </cell>
          <cell r="W1737" t="str">
            <v>Ayudante</v>
          </cell>
          <cell r="X1737" t="str">
            <v>Labor Contratada</v>
          </cell>
          <cell r="Y1737">
            <v>24005</v>
          </cell>
          <cell r="Z1737" t="str">
            <v>Masculino</v>
          </cell>
          <cell r="AA1737">
            <v>79361951</v>
          </cell>
          <cell r="AB1737">
            <v>40654</v>
          </cell>
          <cell r="AC1737" t="str">
            <v>00/00/0000</v>
          </cell>
          <cell r="AD1737">
            <v>40472</v>
          </cell>
          <cell r="AE1737">
            <v>5</v>
          </cell>
          <cell r="AF1737" t="str">
            <v>Labor Contratada</v>
          </cell>
          <cell r="AG1737">
            <v>1</v>
          </cell>
          <cell r="AH1737" t="str">
            <v>Contratación</v>
          </cell>
          <cell r="AI1737">
            <v>40847</v>
          </cell>
          <cell r="AJ1737">
            <v>2958465</v>
          </cell>
          <cell r="AK1737" t="str">
            <v>Prima de Alimentación</v>
          </cell>
          <cell r="AL1737" t="str">
            <v>Gerencia Corporativa Servicio al Cliente</v>
          </cell>
          <cell r="AM1737" t="str">
            <v>Gerencia Zona Cinco</v>
          </cell>
          <cell r="AN1737" t="str">
            <v>Dirección Servicio Acueducto y Alcantarillado Zona Cinco</v>
          </cell>
          <cell r="AO1737" t="str">
            <v>División Servicio Alcantarillado Zona Cinco</v>
          </cell>
          <cell r="AP1737" t="str">
            <v>Gerencia Zona Cinco</v>
          </cell>
          <cell r="AQ1737" t="str">
            <v>División Servicio Alcantarillado Zona Cinco</v>
          </cell>
          <cell r="AR1737">
            <v>40472</v>
          </cell>
          <cell r="AS1737">
            <v>87</v>
          </cell>
        </row>
        <row r="1738">
          <cell r="A1738">
            <v>35737</v>
          </cell>
          <cell r="B1738" t="str">
            <v>LUZ JANETH</v>
          </cell>
          <cell r="C1738" t="str">
            <v>ORTIZ SUAREZ</v>
          </cell>
          <cell r="D1738">
            <v>75</v>
          </cell>
          <cell r="E1738" t="str">
            <v>Oficiales Nvo. Regim</v>
          </cell>
          <cell r="F1738">
            <v>1421001</v>
          </cell>
          <cell r="G1738" t="str">
            <v>Dir.Mej.Calidad d Vi</v>
          </cell>
          <cell r="H1738" t="str">
            <v>CADM</v>
          </cell>
          <cell r="I1738" t="str">
            <v>EAAB - Central Administrativa</v>
          </cell>
          <cell r="J1738">
            <v>1</v>
          </cell>
          <cell r="K1738" t="str">
            <v>Activos</v>
          </cell>
          <cell r="L1738">
            <v>2</v>
          </cell>
          <cell r="M1738" t="str">
            <v>Ley 50</v>
          </cell>
          <cell r="N1738">
            <v>1484380</v>
          </cell>
          <cell r="O1738" t="str">
            <v>COP</v>
          </cell>
          <cell r="P1738" t="str">
            <v>TE</v>
          </cell>
          <cell r="Q1738" t="str">
            <v>Tecnico</v>
          </cell>
          <cell r="R1738">
            <v>40</v>
          </cell>
          <cell r="T1738">
            <v>50001738</v>
          </cell>
          <cell r="U1738" t="str">
            <v>Dirección Mejoramiento Calidad de Vida</v>
          </cell>
          <cell r="V1738">
            <v>50026900</v>
          </cell>
          <cell r="W1738" t="str">
            <v>Auxiliar Administrativo</v>
          </cell>
          <cell r="X1738" t="str">
            <v>Labor Contratada</v>
          </cell>
          <cell r="Y1738">
            <v>31424</v>
          </cell>
          <cell r="Z1738" t="str">
            <v>Masculino</v>
          </cell>
          <cell r="AA1738">
            <v>1019002551</v>
          </cell>
          <cell r="AB1738">
            <v>40659</v>
          </cell>
          <cell r="AC1738" t="str">
            <v>00/00/0000</v>
          </cell>
          <cell r="AD1738">
            <v>40659</v>
          </cell>
          <cell r="AE1738">
            <v>1</v>
          </cell>
          <cell r="AF1738" t="str">
            <v>Regreso</v>
          </cell>
          <cell r="AG1738">
            <v>4</v>
          </cell>
          <cell r="AH1738" t="str">
            <v>Reingreso a la empresa</v>
          </cell>
          <cell r="AI1738">
            <v>40847</v>
          </cell>
          <cell r="AJ1738">
            <v>2958465</v>
          </cell>
          <cell r="AK1738" t="str">
            <v>Casino.</v>
          </cell>
          <cell r="AL1738" t="str">
            <v>Gerencia Corporativa Gestión Humana y Administrativa</v>
          </cell>
          <cell r="AM1738">
            <v>0</v>
          </cell>
          <cell r="AN1738" t="str">
            <v>Dirección Mejoramiento Calidad de Vida</v>
          </cell>
          <cell r="AO1738">
            <v>0</v>
          </cell>
          <cell r="AP1738" t="str">
            <v>Gestión Humana y Administrativa</v>
          </cell>
          <cell r="AQ1738" t="str">
            <v>Dirección Mejoramiento Calidad de Vida</v>
          </cell>
          <cell r="AR1738">
            <v>40472</v>
          </cell>
          <cell r="AS1738">
            <v>30</v>
          </cell>
        </row>
        <row r="1739">
          <cell r="A1739">
            <v>35749</v>
          </cell>
          <cell r="B1739" t="str">
            <v>JOSE RICARDO</v>
          </cell>
          <cell r="C1739" t="str">
            <v>ARDILA PINEDO</v>
          </cell>
          <cell r="D1739">
            <v>71</v>
          </cell>
          <cell r="E1739" t="str">
            <v>Publicos No Convenc.</v>
          </cell>
          <cell r="F1739">
            <v>1471001</v>
          </cell>
          <cell r="G1739" t="str">
            <v>Dir.Activos Fijos</v>
          </cell>
          <cell r="H1739" t="str">
            <v>CADM</v>
          </cell>
          <cell r="I1739" t="str">
            <v>EAAB - Central Administrativa</v>
          </cell>
          <cell r="J1739">
            <v>1</v>
          </cell>
          <cell r="K1739" t="str">
            <v>Activos</v>
          </cell>
          <cell r="L1739">
            <v>2</v>
          </cell>
          <cell r="M1739" t="str">
            <v>Ley 50</v>
          </cell>
          <cell r="N1739">
            <v>5923583</v>
          </cell>
          <cell r="O1739" t="str">
            <v>COP</v>
          </cell>
          <cell r="P1739" t="str">
            <v>DI</v>
          </cell>
          <cell r="Q1739" t="str">
            <v>Directivo</v>
          </cell>
          <cell r="R1739">
            <v>8</v>
          </cell>
          <cell r="T1739">
            <v>50024953</v>
          </cell>
          <cell r="U1739" t="str">
            <v>Dirección Administración Activos Fijos</v>
          </cell>
          <cell r="V1739">
            <v>50018950</v>
          </cell>
          <cell r="W1739" t="str">
            <v>Director Administrativo</v>
          </cell>
          <cell r="X1739" t="str">
            <v>Vinc. Legal o Reglam</v>
          </cell>
          <cell r="Y1739">
            <v>35795</v>
          </cell>
          <cell r="Z1739" t="str">
            <v>Masculino</v>
          </cell>
          <cell r="AA1739">
            <v>73242361</v>
          </cell>
          <cell r="AB1739">
            <v>40485</v>
          </cell>
          <cell r="AC1739" t="str">
            <v>00/00/0000</v>
          </cell>
          <cell r="AD1739">
            <v>40485</v>
          </cell>
          <cell r="AE1739">
            <v>2</v>
          </cell>
          <cell r="AF1739" t="str">
            <v>Cargo Vacante</v>
          </cell>
          <cell r="AG1739">
            <v>1</v>
          </cell>
          <cell r="AH1739" t="str">
            <v>Contratación</v>
          </cell>
          <cell r="AI1739" t="str">
            <v>00/00/0000</v>
          </cell>
          <cell r="AJ1739">
            <v>2958465</v>
          </cell>
          <cell r="AK1739" t="str">
            <v>Casino.</v>
          </cell>
          <cell r="AL1739" t="str">
            <v>Gerencia Corporativa Gestión Humana y Administrativa</v>
          </cell>
          <cell r="AM1739">
            <v>0</v>
          </cell>
          <cell r="AN1739" t="str">
            <v>Dirección Administración de Activos Fijos</v>
          </cell>
          <cell r="AO1739">
            <v>0</v>
          </cell>
          <cell r="AP1739" t="str">
            <v>Gestión Humana y Administrativa</v>
          </cell>
          <cell r="AQ1739" t="str">
            <v>Dirección Administración de Activos Fijos</v>
          </cell>
          <cell r="AR1739">
            <v>40485</v>
          </cell>
          <cell r="AS1739">
            <v>26</v>
          </cell>
        </row>
        <row r="1740">
          <cell r="A1740">
            <v>35758</v>
          </cell>
          <cell r="B1740" t="str">
            <v>LUIS ESTEBAN</v>
          </cell>
          <cell r="C1740" t="str">
            <v>BEJARANO BELTRAN</v>
          </cell>
          <cell r="D1740">
            <v>75</v>
          </cell>
          <cell r="E1740" t="str">
            <v>Oficiales Nvo. Regim</v>
          </cell>
          <cell r="F1740">
            <v>3133002</v>
          </cell>
          <cell r="G1740" t="str">
            <v>Div Serv.de Alcan Z1</v>
          </cell>
          <cell r="H1740" t="str">
            <v>ZON1</v>
          </cell>
          <cell r="I1740" t="str">
            <v>EAAB - Zona 1</v>
          </cell>
          <cell r="J1740">
            <v>1</v>
          </cell>
          <cell r="K1740" t="str">
            <v>Activos</v>
          </cell>
          <cell r="L1740">
            <v>2</v>
          </cell>
          <cell r="M1740" t="str">
            <v>Ley 50</v>
          </cell>
          <cell r="N1740">
            <v>807530</v>
          </cell>
          <cell r="O1740" t="str">
            <v>COP</v>
          </cell>
          <cell r="P1740" t="str">
            <v>OP</v>
          </cell>
          <cell r="Q1740" t="str">
            <v>Operativo</v>
          </cell>
          <cell r="R1740">
            <v>52</v>
          </cell>
          <cell r="T1740">
            <v>50002904</v>
          </cell>
          <cell r="U1740" t="str">
            <v>División Servicio Alcantarillado Z1</v>
          </cell>
          <cell r="V1740">
            <v>50031676</v>
          </cell>
          <cell r="W1740" t="str">
            <v>Ayudante</v>
          </cell>
          <cell r="X1740" t="str">
            <v>Labor Contratada</v>
          </cell>
          <cell r="Y1740">
            <v>32779</v>
          </cell>
          <cell r="Z1740" t="str">
            <v>Masculino</v>
          </cell>
          <cell r="AA1740">
            <v>1030576226</v>
          </cell>
          <cell r="AB1740">
            <v>40493</v>
          </cell>
          <cell r="AC1740" t="str">
            <v>00/00/0000</v>
          </cell>
          <cell r="AD1740">
            <v>40493</v>
          </cell>
          <cell r="AE1740">
            <v>5</v>
          </cell>
          <cell r="AF1740" t="str">
            <v>Labor Contratada</v>
          </cell>
          <cell r="AG1740">
            <v>1</v>
          </cell>
          <cell r="AH1740" t="str">
            <v>Contratación</v>
          </cell>
          <cell r="AI1740">
            <v>40673</v>
          </cell>
          <cell r="AJ1740">
            <v>2958465</v>
          </cell>
          <cell r="AK1740" t="str">
            <v>Prima de Alimentación</v>
          </cell>
          <cell r="AL1740" t="str">
            <v>Gerencia Corporativa Servicio al Cliente</v>
          </cell>
          <cell r="AM1740" t="str">
            <v>Gerencia Zona Uno</v>
          </cell>
          <cell r="AN1740" t="str">
            <v>Dirección Servicio Acueducto y Alcantarillado Zona Uno</v>
          </cell>
          <cell r="AO1740" t="str">
            <v>División Servicio Alcantarillado Zona Uno</v>
          </cell>
          <cell r="AP1740" t="str">
            <v>Gerencia Zona Uno</v>
          </cell>
          <cell r="AQ1740" t="str">
            <v>División Servicio Alcantarillado Zona Uno</v>
          </cell>
          <cell r="AR1740">
            <v>40493</v>
          </cell>
          <cell r="AS1740">
            <v>59</v>
          </cell>
        </row>
        <row r="1741">
          <cell r="A1741">
            <v>35759</v>
          </cell>
          <cell r="B1741" t="str">
            <v>EDGAR RICARDO</v>
          </cell>
          <cell r="C1741" t="str">
            <v>BENAVIDES BARRERA</v>
          </cell>
          <cell r="D1741">
            <v>75</v>
          </cell>
          <cell r="E1741" t="str">
            <v>Oficiales Nvo. Regim</v>
          </cell>
          <cell r="F1741">
            <v>3133002</v>
          </cell>
          <cell r="G1741" t="str">
            <v>Div Serv.de Alcan Z1</v>
          </cell>
          <cell r="H1741" t="str">
            <v>ZON1</v>
          </cell>
          <cell r="I1741" t="str">
            <v>EAAB - Zona 1</v>
          </cell>
          <cell r="J1741">
            <v>1</v>
          </cell>
          <cell r="K1741" t="str">
            <v>Activos</v>
          </cell>
          <cell r="L1741">
            <v>2</v>
          </cell>
          <cell r="M1741" t="str">
            <v>Ley 50</v>
          </cell>
          <cell r="N1741">
            <v>807530</v>
          </cell>
          <cell r="O1741" t="str">
            <v>COP</v>
          </cell>
          <cell r="P1741" t="str">
            <v>OP</v>
          </cell>
          <cell r="Q1741" t="str">
            <v>Operativo</v>
          </cell>
          <cell r="R1741">
            <v>52</v>
          </cell>
          <cell r="T1741">
            <v>50002904</v>
          </cell>
          <cell r="U1741" t="str">
            <v>División Servicio Alcantarillado Z1</v>
          </cell>
          <cell r="V1741">
            <v>50031675</v>
          </cell>
          <cell r="W1741" t="str">
            <v>Ayudante</v>
          </cell>
          <cell r="X1741" t="str">
            <v>Labor Contratada</v>
          </cell>
          <cell r="Y1741">
            <v>29256</v>
          </cell>
          <cell r="Z1741" t="str">
            <v>Masculino</v>
          </cell>
          <cell r="AA1741">
            <v>80127672</v>
          </cell>
          <cell r="AB1741">
            <v>40493</v>
          </cell>
          <cell r="AC1741" t="str">
            <v>00/00/0000</v>
          </cell>
          <cell r="AD1741">
            <v>40493</v>
          </cell>
          <cell r="AE1741">
            <v>5</v>
          </cell>
          <cell r="AF1741" t="str">
            <v>Labor Contratada</v>
          </cell>
          <cell r="AG1741">
            <v>1</v>
          </cell>
          <cell r="AH1741" t="str">
            <v>Contratación</v>
          </cell>
          <cell r="AI1741">
            <v>40673</v>
          </cell>
          <cell r="AJ1741">
            <v>2958465</v>
          </cell>
          <cell r="AK1741" t="str">
            <v>Prima de Alimentación</v>
          </cell>
          <cell r="AL1741" t="str">
            <v>Gerencia Corporativa Servicio al Cliente</v>
          </cell>
          <cell r="AM1741" t="str">
            <v>Gerencia Zona Uno</v>
          </cell>
          <cell r="AN1741" t="str">
            <v>Dirección Servicio Acueducto y Alcantarillado Zona Uno</v>
          </cell>
          <cell r="AO1741" t="str">
            <v>División Servicio Alcantarillado Zona Uno</v>
          </cell>
          <cell r="AP1741" t="str">
            <v>Gerencia Zona Uno</v>
          </cell>
          <cell r="AQ1741" t="str">
            <v>División Servicio Alcantarillado Zona Uno</v>
          </cell>
          <cell r="AR1741">
            <v>40493</v>
          </cell>
          <cell r="AS1741">
            <v>59</v>
          </cell>
        </row>
        <row r="1742">
          <cell r="A1742">
            <v>35760</v>
          </cell>
          <cell r="B1742" t="str">
            <v>SAMIR</v>
          </cell>
          <cell r="C1742" t="str">
            <v>RUIZ ROMERO</v>
          </cell>
          <cell r="D1742">
            <v>75</v>
          </cell>
          <cell r="E1742" t="str">
            <v>Oficiales Nvo. Regim</v>
          </cell>
          <cell r="F1742">
            <v>3232002</v>
          </cell>
          <cell r="G1742" t="str">
            <v>Div Serv.de Acued Z2</v>
          </cell>
          <cell r="H1742" t="str">
            <v>ZON2</v>
          </cell>
          <cell r="I1742" t="str">
            <v>EAAB - Zona 2</v>
          </cell>
          <cell r="J1742">
            <v>1</v>
          </cell>
          <cell r="K1742" t="str">
            <v>Activos</v>
          </cell>
          <cell r="L1742">
            <v>2</v>
          </cell>
          <cell r="M1742" t="str">
            <v>Ley 50</v>
          </cell>
          <cell r="N1742">
            <v>807530</v>
          </cell>
          <cell r="O1742" t="str">
            <v>COP</v>
          </cell>
          <cell r="P1742" t="str">
            <v>OP</v>
          </cell>
          <cell r="Q1742" t="str">
            <v>Operativo</v>
          </cell>
          <cell r="R1742">
            <v>52</v>
          </cell>
          <cell r="T1742">
            <v>50003053</v>
          </cell>
          <cell r="U1742" t="str">
            <v>División Servicio Acueducto Z2</v>
          </cell>
          <cell r="V1742">
            <v>50029456</v>
          </cell>
          <cell r="W1742" t="str">
            <v>Ayudante</v>
          </cell>
          <cell r="X1742" t="str">
            <v>Labor Contratada</v>
          </cell>
          <cell r="Y1742">
            <v>27803</v>
          </cell>
          <cell r="Z1742" t="str">
            <v>Masculino</v>
          </cell>
          <cell r="AA1742">
            <v>79829193</v>
          </cell>
          <cell r="AB1742">
            <v>40493</v>
          </cell>
          <cell r="AC1742" t="str">
            <v>00/00/0000</v>
          </cell>
          <cell r="AD1742">
            <v>40493</v>
          </cell>
          <cell r="AE1742">
            <v>5</v>
          </cell>
          <cell r="AF1742" t="str">
            <v>Labor Contratada</v>
          </cell>
          <cell r="AG1742">
            <v>1</v>
          </cell>
          <cell r="AH1742" t="str">
            <v>Contratación</v>
          </cell>
          <cell r="AI1742">
            <v>40673</v>
          </cell>
          <cell r="AJ1742">
            <v>2958465</v>
          </cell>
          <cell r="AK1742" t="str">
            <v>Prima de Alimentación</v>
          </cell>
          <cell r="AL1742" t="str">
            <v>Gerencia Corporativa Servicio al Cliente</v>
          </cell>
          <cell r="AM1742" t="str">
            <v>Gerencia Zona Dos</v>
          </cell>
          <cell r="AN1742" t="str">
            <v>Dirección Servicio Acueducto y Alcantarillado Zona Dos</v>
          </cell>
          <cell r="AO1742" t="str">
            <v>División Servicio Acueducto Zona Dos</v>
          </cell>
          <cell r="AP1742" t="str">
            <v>Gerencia Zona Dos</v>
          </cell>
          <cell r="AQ1742" t="str">
            <v>División Servicio Acueducto Zona Dos</v>
          </cell>
          <cell r="AR1742">
            <v>40493</v>
          </cell>
          <cell r="AS1742">
            <v>65</v>
          </cell>
        </row>
        <row r="1743">
          <cell r="A1743">
            <v>35761</v>
          </cell>
          <cell r="B1743" t="str">
            <v>YOBANY ANDRES</v>
          </cell>
          <cell r="C1743" t="str">
            <v>ALVAREZ VELANDIA</v>
          </cell>
          <cell r="D1743">
            <v>75</v>
          </cell>
          <cell r="E1743" t="str">
            <v>Oficiales Nvo. Regim</v>
          </cell>
          <cell r="F1743">
            <v>3133002</v>
          </cell>
          <cell r="G1743" t="str">
            <v>Div Serv.de Alcan Z1</v>
          </cell>
          <cell r="H1743" t="str">
            <v>ZON1</v>
          </cell>
          <cell r="I1743" t="str">
            <v>EAAB - Zona 1</v>
          </cell>
          <cell r="J1743">
            <v>1</v>
          </cell>
          <cell r="K1743" t="str">
            <v>Activos</v>
          </cell>
          <cell r="L1743">
            <v>2</v>
          </cell>
          <cell r="M1743" t="str">
            <v>Ley 50</v>
          </cell>
          <cell r="N1743">
            <v>807530</v>
          </cell>
          <cell r="O1743" t="str">
            <v>COP</v>
          </cell>
          <cell r="P1743" t="str">
            <v>OP</v>
          </cell>
          <cell r="Q1743" t="str">
            <v>Operativo</v>
          </cell>
          <cell r="R1743">
            <v>52</v>
          </cell>
          <cell r="T1743">
            <v>50002904</v>
          </cell>
          <cell r="U1743" t="str">
            <v>División Servicio Alcantarillado Z1</v>
          </cell>
          <cell r="V1743">
            <v>50027928</v>
          </cell>
          <cell r="W1743" t="str">
            <v>Ayudante</v>
          </cell>
          <cell r="X1743" t="str">
            <v>Labor Contratada</v>
          </cell>
          <cell r="Y1743">
            <v>29368</v>
          </cell>
          <cell r="Z1743" t="str">
            <v>Masculino</v>
          </cell>
          <cell r="AA1743">
            <v>80011970</v>
          </cell>
          <cell r="AB1743">
            <v>40493</v>
          </cell>
          <cell r="AC1743" t="str">
            <v>00/00/0000</v>
          </cell>
          <cell r="AD1743">
            <v>40493</v>
          </cell>
          <cell r="AE1743">
            <v>5</v>
          </cell>
          <cell r="AF1743" t="str">
            <v>Labor Contratada</v>
          </cell>
          <cell r="AG1743">
            <v>1</v>
          </cell>
          <cell r="AH1743" t="str">
            <v>Contratación</v>
          </cell>
          <cell r="AI1743">
            <v>40673</v>
          </cell>
          <cell r="AJ1743">
            <v>2958465</v>
          </cell>
          <cell r="AK1743" t="str">
            <v>Prima de Transporte y Alimentación</v>
          </cell>
          <cell r="AL1743" t="str">
            <v>Gerencia Corporativa Servicio al Cliente</v>
          </cell>
          <cell r="AM1743" t="str">
            <v>Gerencia Zona Uno</v>
          </cell>
          <cell r="AN1743" t="str">
            <v>Dirección Servicio Acueducto y Alcantarillado Zona Uno</v>
          </cell>
          <cell r="AO1743" t="str">
            <v>División Servicio Alcantarillado Zona Uno</v>
          </cell>
          <cell r="AP1743" t="str">
            <v>Gerencia Zona Uno</v>
          </cell>
          <cell r="AQ1743" t="str">
            <v>División Servicio Alcantarillado Zona Uno</v>
          </cell>
          <cell r="AR1743">
            <v>40493</v>
          </cell>
          <cell r="AS1743">
            <v>59</v>
          </cell>
        </row>
        <row r="1744">
          <cell r="A1744">
            <v>35762</v>
          </cell>
          <cell r="B1744" t="str">
            <v>DIANA MILENA</v>
          </cell>
          <cell r="C1744" t="str">
            <v>LIMA MELO</v>
          </cell>
          <cell r="D1744">
            <v>75</v>
          </cell>
          <cell r="E1744" t="str">
            <v>Oficiales Nvo. Regim</v>
          </cell>
          <cell r="F1744">
            <v>1421001</v>
          </cell>
          <cell r="G1744" t="str">
            <v>Dir.Mej.Calidad d Vi</v>
          </cell>
          <cell r="H1744" t="str">
            <v>CADM</v>
          </cell>
          <cell r="I1744" t="str">
            <v>EAAB - Central Administrativa</v>
          </cell>
          <cell r="J1744">
            <v>1</v>
          </cell>
          <cell r="K1744" t="str">
            <v>Activos</v>
          </cell>
          <cell r="L1744">
            <v>2</v>
          </cell>
          <cell r="M1744" t="str">
            <v>Ley 50</v>
          </cell>
          <cell r="N1744">
            <v>1009400</v>
          </cell>
          <cell r="O1744" t="str">
            <v>COP</v>
          </cell>
          <cell r="P1744" t="str">
            <v>OP</v>
          </cell>
          <cell r="Q1744" t="str">
            <v>Operativo</v>
          </cell>
          <cell r="R1744">
            <v>50</v>
          </cell>
          <cell r="T1744">
            <v>50001738</v>
          </cell>
          <cell r="U1744" t="str">
            <v>Dirección Mejoramiento Calidad de Vida</v>
          </cell>
          <cell r="V1744">
            <v>50012475</v>
          </cell>
          <cell r="W1744" t="str">
            <v>Auxiliar</v>
          </cell>
          <cell r="X1744" t="str">
            <v>Labor Contratada</v>
          </cell>
          <cell r="Y1744">
            <v>30909</v>
          </cell>
          <cell r="Z1744" t="str">
            <v>Femenino</v>
          </cell>
          <cell r="AA1744">
            <v>53097453</v>
          </cell>
          <cell r="AB1744">
            <v>40500</v>
          </cell>
          <cell r="AC1744" t="str">
            <v>00/00/0000</v>
          </cell>
          <cell r="AD1744">
            <v>40500</v>
          </cell>
          <cell r="AE1744">
            <v>5</v>
          </cell>
          <cell r="AF1744" t="str">
            <v>Labor Contratada</v>
          </cell>
          <cell r="AG1744">
            <v>1</v>
          </cell>
          <cell r="AH1744" t="str">
            <v>Contratación</v>
          </cell>
          <cell r="AI1744">
            <v>40680</v>
          </cell>
          <cell r="AJ1744">
            <v>2958465</v>
          </cell>
          <cell r="AK1744" t="str">
            <v>Casino.</v>
          </cell>
          <cell r="AL1744" t="str">
            <v>Gerencia Corporativa Gestión Humana y Administrativa</v>
          </cell>
          <cell r="AM1744">
            <v>0</v>
          </cell>
          <cell r="AN1744" t="str">
            <v>Dirección Mejoramiento Calidad de Vida</v>
          </cell>
          <cell r="AO1744">
            <v>0</v>
          </cell>
          <cell r="AP1744" t="str">
            <v>Gestión Humana y Administrativa</v>
          </cell>
          <cell r="AQ1744" t="str">
            <v>Dirección Mejoramiento Calidad de Vida</v>
          </cell>
          <cell r="AR1744">
            <v>40500</v>
          </cell>
          <cell r="AS1744">
            <v>30</v>
          </cell>
        </row>
        <row r="1745">
          <cell r="A1745">
            <v>35763</v>
          </cell>
          <cell r="B1745" t="str">
            <v>NELSON EMILIO</v>
          </cell>
          <cell r="C1745" t="str">
            <v>MERCHAN CARANTONIO</v>
          </cell>
          <cell r="D1745">
            <v>75</v>
          </cell>
          <cell r="E1745" t="str">
            <v>Oficiales Nvo. Regim</v>
          </cell>
          <cell r="F1745">
            <v>3333002</v>
          </cell>
          <cell r="G1745" t="str">
            <v>Serv.de Alcantari Z3</v>
          </cell>
          <cell r="H1745" t="str">
            <v>ZON3</v>
          </cell>
          <cell r="I1745" t="str">
            <v>EAAB - Zona 3</v>
          </cell>
          <cell r="J1745">
            <v>1</v>
          </cell>
          <cell r="K1745" t="str">
            <v>Activos</v>
          </cell>
          <cell r="L1745">
            <v>2</v>
          </cell>
          <cell r="M1745" t="str">
            <v>Ley 50</v>
          </cell>
          <cell r="N1745">
            <v>807530</v>
          </cell>
          <cell r="O1745" t="str">
            <v>COP</v>
          </cell>
          <cell r="P1745" t="str">
            <v>OP</v>
          </cell>
          <cell r="Q1745" t="str">
            <v>Operativo</v>
          </cell>
          <cell r="R1745">
            <v>52</v>
          </cell>
          <cell r="T1745">
            <v>50003287</v>
          </cell>
          <cell r="U1745" t="str">
            <v>División Servicio Alcantarillado Z3</v>
          </cell>
          <cell r="V1745">
            <v>50027929</v>
          </cell>
          <cell r="W1745" t="str">
            <v>Ayudante</v>
          </cell>
          <cell r="X1745" t="str">
            <v>Labor Contratada</v>
          </cell>
          <cell r="Y1745">
            <v>27567</v>
          </cell>
          <cell r="Z1745" t="str">
            <v>Masculino</v>
          </cell>
          <cell r="AA1745">
            <v>79630590</v>
          </cell>
          <cell r="AB1745">
            <v>40500</v>
          </cell>
          <cell r="AC1745" t="str">
            <v>00/00/0000</v>
          </cell>
          <cell r="AD1745">
            <v>40500</v>
          </cell>
          <cell r="AE1745">
            <v>5</v>
          </cell>
          <cell r="AF1745" t="str">
            <v>Labor Contratada</v>
          </cell>
          <cell r="AG1745">
            <v>1</v>
          </cell>
          <cell r="AH1745" t="str">
            <v>Contratación</v>
          </cell>
          <cell r="AI1745">
            <v>40680</v>
          </cell>
          <cell r="AJ1745">
            <v>2958465</v>
          </cell>
          <cell r="AK1745" t="str">
            <v>Prima de Alimentación</v>
          </cell>
          <cell r="AL1745" t="str">
            <v>Gerencia Corporativa Servicio al Cliente</v>
          </cell>
          <cell r="AM1745" t="str">
            <v>Gerencia Zona Tres</v>
          </cell>
          <cell r="AN1745" t="str">
            <v>Dirección Servicio Acueducto y Alcantarillado Zona Tres</v>
          </cell>
          <cell r="AO1745" t="str">
            <v>División Servicio Alcantarillado Zona Tres</v>
          </cell>
          <cell r="AP1745" t="str">
            <v>Gerencia Zona Tres</v>
          </cell>
          <cell r="AQ1745" t="str">
            <v>División Servicio Alcantarillado Zona Tres</v>
          </cell>
          <cell r="AR1745">
            <v>40500</v>
          </cell>
          <cell r="AS1745">
            <v>73</v>
          </cell>
        </row>
        <row r="1746">
          <cell r="A1746">
            <v>35764</v>
          </cell>
          <cell r="B1746" t="str">
            <v>MAURICIO</v>
          </cell>
          <cell r="C1746" t="str">
            <v>CARVAJAL SANTOS</v>
          </cell>
          <cell r="D1746">
            <v>75</v>
          </cell>
          <cell r="E1746" t="str">
            <v>Oficiales Nvo. Regim</v>
          </cell>
          <cell r="F1746">
            <v>3333002</v>
          </cell>
          <cell r="G1746" t="str">
            <v>Serv.de Alcantari Z3</v>
          </cell>
          <cell r="H1746" t="str">
            <v>ZON3</v>
          </cell>
          <cell r="I1746" t="str">
            <v>EAAB - Zona 3</v>
          </cell>
          <cell r="J1746">
            <v>1</v>
          </cell>
          <cell r="K1746" t="str">
            <v>Activos</v>
          </cell>
          <cell r="L1746">
            <v>2</v>
          </cell>
          <cell r="M1746" t="str">
            <v>Ley 50</v>
          </cell>
          <cell r="N1746">
            <v>807530</v>
          </cell>
          <cell r="O1746" t="str">
            <v>COP</v>
          </cell>
          <cell r="P1746" t="str">
            <v>OP</v>
          </cell>
          <cell r="Q1746" t="str">
            <v>Operativo</v>
          </cell>
          <cell r="R1746">
            <v>52</v>
          </cell>
          <cell r="T1746">
            <v>50003287</v>
          </cell>
          <cell r="U1746" t="str">
            <v>División Servicio Alcantarillado Z3</v>
          </cell>
          <cell r="V1746">
            <v>50031701</v>
          </cell>
          <cell r="W1746" t="str">
            <v>Ayudante</v>
          </cell>
          <cell r="X1746" t="str">
            <v>Labor Contratada</v>
          </cell>
          <cell r="Y1746">
            <v>25973</v>
          </cell>
          <cell r="Z1746" t="str">
            <v>Masculino</v>
          </cell>
          <cell r="AA1746">
            <v>93384136</v>
          </cell>
          <cell r="AB1746">
            <v>40500</v>
          </cell>
          <cell r="AC1746" t="str">
            <v>00/00/0000</v>
          </cell>
          <cell r="AD1746">
            <v>40500</v>
          </cell>
          <cell r="AE1746">
            <v>5</v>
          </cell>
          <cell r="AF1746" t="str">
            <v>Labor Contratada</v>
          </cell>
          <cell r="AG1746">
            <v>1</v>
          </cell>
          <cell r="AH1746" t="str">
            <v>Contratación</v>
          </cell>
          <cell r="AI1746">
            <v>40680</v>
          </cell>
          <cell r="AJ1746">
            <v>2958465</v>
          </cell>
          <cell r="AK1746" t="str">
            <v>Prima de Transporte y Alimentación</v>
          </cell>
          <cell r="AL1746" t="str">
            <v>Gerencia Corporativa Servicio al Cliente</v>
          </cell>
          <cell r="AM1746" t="str">
            <v>Gerencia Zona Tres</v>
          </cell>
          <cell r="AN1746" t="str">
            <v>Dirección Servicio Acueducto y Alcantarillado Zona Tres</v>
          </cell>
          <cell r="AO1746" t="str">
            <v>División Servicio Alcantarillado Zona Tres</v>
          </cell>
          <cell r="AP1746" t="str">
            <v>Gerencia Zona Tres</v>
          </cell>
          <cell r="AQ1746" t="str">
            <v>División Servicio Alcantarillado Zona Tres</v>
          </cell>
          <cell r="AR1746">
            <v>40500</v>
          </cell>
          <cell r="AS1746">
            <v>73</v>
          </cell>
        </row>
        <row r="1747">
          <cell r="A1747">
            <v>35765</v>
          </cell>
          <cell r="B1747" t="str">
            <v>LUIS ALBERTO</v>
          </cell>
          <cell r="C1747" t="str">
            <v>BELTRAN URREGO</v>
          </cell>
          <cell r="D1747">
            <v>75</v>
          </cell>
          <cell r="E1747" t="str">
            <v>Oficiales Nvo. Regim</v>
          </cell>
          <cell r="F1747">
            <v>3333002</v>
          </cell>
          <cell r="G1747" t="str">
            <v>Serv.de Alcantari Z3</v>
          </cell>
          <cell r="H1747" t="str">
            <v>ZON3</v>
          </cell>
          <cell r="I1747" t="str">
            <v>EAAB - Zona 3</v>
          </cell>
          <cell r="J1747">
            <v>1</v>
          </cell>
          <cell r="K1747" t="str">
            <v>Activos</v>
          </cell>
          <cell r="L1747">
            <v>2</v>
          </cell>
          <cell r="M1747" t="str">
            <v>Ley 50</v>
          </cell>
          <cell r="N1747">
            <v>807530</v>
          </cell>
          <cell r="O1747" t="str">
            <v>COP</v>
          </cell>
          <cell r="P1747" t="str">
            <v>OP</v>
          </cell>
          <cell r="Q1747" t="str">
            <v>Operativo</v>
          </cell>
          <cell r="R1747">
            <v>52</v>
          </cell>
          <cell r="T1747">
            <v>50003287</v>
          </cell>
          <cell r="U1747" t="str">
            <v>División Servicio Alcantarillado Z3</v>
          </cell>
          <cell r="V1747">
            <v>50031702</v>
          </cell>
          <cell r="W1747" t="str">
            <v>Ayudante</v>
          </cell>
          <cell r="X1747" t="str">
            <v>Labor Contratada</v>
          </cell>
          <cell r="Y1747">
            <v>31251</v>
          </cell>
          <cell r="Z1747" t="str">
            <v>Masculino</v>
          </cell>
          <cell r="AA1747">
            <v>1105780231</v>
          </cell>
          <cell r="AB1747">
            <v>40500</v>
          </cell>
          <cell r="AC1747" t="str">
            <v>00/00/0000</v>
          </cell>
          <cell r="AD1747">
            <v>40500</v>
          </cell>
          <cell r="AE1747">
            <v>5</v>
          </cell>
          <cell r="AF1747" t="str">
            <v>Labor Contratada</v>
          </cell>
          <cell r="AG1747">
            <v>1</v>
          </cell>
          <cell r="AH1747" t="str">
            <v>Contratación</v>
          </cell>
          <cell r="AI1747">
            <v>40680</v>
          </cell>
          <cell r="AJ1747">
            <v>2958465</v>
          </cell>
          <cell r="AK1747" t="str">
            <v>Prima de Alimentación</v>
          </cell>
          <cell r="AL1747" t="str">
            <v>Gerencia Corporativa Servicio al Cliente</v>
          </cell>
          <cell r="AM1747" t="str">
            <v>Gerencia Zona Tres</v>
          </cell>
          <cell r="AN1747" t="str">
            <v>Dirección Servicio Acueducto y Alcantarillado Zona Tres</v>
          </cell>
          <cell r="AO1747" t="str">
            <v>División Servicio Alcantarillado Zona Tres</v>
          </cell>
          <cell r="AP1747" t="str">
            <v>Gerencia Zona Tres</v>
          </cell>
          <cell r="AQ1747" t="str">
            <v>División Servicio Alcantarillado Zona Tres</v>
          </cell>
          <cell r="AR1747">
            <v>40500</v>
          </cell>
          <cell r="AS1747">
            <v>73</v>
          </cell>
        </row>
        <row r="1748">
          <cell r="A1748">
            <v>35766</v>
          </cell>
          <cell r="B1748" t="str">
            <v>JOSE SALOMON</v>
          </cell>
          <cell r="C1748" t="str">
            <v>ZUÑIGA CORTES</v>
          </cell>
          <cell r="D1748">
            <v>75</v>
          </cell>
          <cell r="E1748" t="str">
            <v>Oficiales Nvo. Regim</v>
          </cell>
          <cell r="F1748">
            <v>3533002</v>
          </cell>
          <cell r="G1748" t="str">
            <v>Serv.de Alcantari Z5</v>
          </cell>
          <cell r="H1748" t="str">
            <v>ZON5</v>
          </cell>
          <cell r="I1748" t="str">
            <v>EAAB - Zona 5</v>
          </cell>
          <cell r="J1748">
            <v>1</v>
          </cell>
          <cell r="K1748" t="str">
            <v>Activos</v>
          </cell>
          <cell r="L1748">
            <v>2</v>
          </cell>
          <cell r="M1748" t="str">
            <v>Ley 50</v>
          </cell>
          <cell r="N1748">
            <v>807530</v>
          </cell>
          <cell r="O1748" t="str">
            <v>COP</v>
          </cell>
          <cell r="P1748" t="str">
            <v>OP</v>
          </cell>
          <cell r="Q1748" t="str">
            <v>Operativo</v>
          </cell>
          <cell r="R1748">
            <v>52</v>
          </cell>
          <cell r="T1748">
            <v>50003474</v>
          </cell>
          <cell r="U1748" t="str">
            <v>División Servicio Alcantarillado Z5</v>
          </cell>
          <cell r="V1748">
            <v>50027750</v>
          </cell>
          <cell r="W1748" t="str">
            <v>Ayudante</v>
          </cell>
          <cell r="X1748" t="str">
            <v>Labor Contratada</v>
          </cell>
          <cell r="Y1748">
            <v>23347</v>
          </cell>
          <cell r="Z1748" t="str">
            <v>Masculino</v>
          </cell>
          <cell r="AA1748">
            <v>16692916</v>
          </cell>
          <cell r="AB1748">
            <v>40500</v>
          </cell>
          <cell r="AC1748" t="str">
            <v>00/00/0000</v>
          </cell>
          <cell r="AD1748">
            <v>40500</v>
          </cell>
          <cell r="AE1748">
            <v>5</v>
          </cell>
          <cell r="AF1748" t="str">
            <v>Labor Contratada</v>
          </cell>
          <cell r="AG1748">
            <v>1</v>
          </cell>
          <cell r="AH1748" t="str">
            <v>Contratación</v>
          </cell>
          <cell r="AI1748">
            <v>40680</v>
          </cell>
          <cell r="AJ1748">
            <v>2958465</v>
          </cell>
          <cell r="AK1748" t="str">
            <v>Prima de Alimentación</v>
          </cell>
          <cell r="AL1748" t="str">
            <v>Gerencia Corporativa Servicio al Cliente</v>
          </cell>
          <cell r="AM1748" t="str">
            <v>Gerencia Zona Cinco</v>
          </cell>
          <cell r="AN1748" t="str">
            <v>Dirección Servicio Acueducto y Alcantarillado Zona Cinco</v>
          </cell>
          <cell r="AO1748" t="str">
            <v>División Servicio Alcantarillado Zona Cinco</v>
          </cell>
          <cell r="AP1748" t="str">
            <v>Gerencia Zona Cinco</v>
          </cell>
          <cell r="AQ1748" t="str">
            <v>División Servicio Alcantarillado Zona Cinco</v>
          </cell>
          <cell r="AR1748">
            <v>40500</v>
          </cell>
          <cell r="AS1748">
            <v>87</v>
          </cell>
        </row>
        <row r="1749">
          <cell r="A1749">
            <v>35767</v>
          </cell>
          <cell r="B1749" t="str">
            <v>CARLOS FERNANDO</v>
          </cell>
          <cell r="C1749" t="str">
            <v>SANCHEZ CARREÑO</v>
          </cell>
          <cell r="D1749">
            <v>75</v>
          </cell>
          <cell r="E1749" t="str">
            <v>Oficiales Nvo. Regim</v>
          </cell>
          <cell r="F1749">
            <v>3233002</v>
          </cell>
          <cell r="G1749" t="str">
            <v>Serv.de Alcantari Z2</v>
          </cell>
          <cell r="H1749" t="str">
            <v>ZON2</v>
          </cell>
          <cell r="I1749" t="str">
            <v>EAAB - Zona 2</v>
          </cell>
          <cell r="J1749">
            <v>1</v>
          </cell>
          <cell r="K1749" t="str">
            <v>Activos</v>
          </cell>
          <cell r="L1749">
            <v>2</v>
          </cell>
          <cell r="M1749" t="str">
            <v>Ley 50</v>
          </cell>
          <cell r="N1749">
            <v>807530</v>
          </cell>
          <cell r="O1749" t="str">
            <v>COP</v>
          </cell>
          <cell r="P1749" t="str">
            <v>OP</v>
          </cell>
          <cell r="Q1749" t="str">
            <v>Operativo</v>
          </cell>
          <cell r="R1749">
            <v>52</v>
          </cell>
          <cell r="T1749">
            <v>50003054</v>
          </cell>
          <cell r="U1749" t="str">
            <v>División Servicio Alcantarillado Z2</v>
          </cell>
          <cell r="V1749">
            <v>50028025</v>
          </cell>
          <cell r="W1749" t="str">
            <v>Ayudante</v>
          </cell>
          <cell r="X1749" t="str">
            <v>Labor Contratada</v>
          </cell>
          <cell r="Y1749">
            <v>33359</v>
          </cell>
          <cell r="Z1749" t="str">
            <v>Masculino</v>
          </cell>
          <cell r="AA1749">
            <v>1013621175</v>
          </cell>
          <cell r="AB1749">
            <v>40500</v>
          </cell>
          <cell r="AC1749" t="str">
            <v>00/00/0000</v>
          </cell>
          <cell r="AD1749">
            <v>40500</v>
          </cell>
          <cell r="AE1749">
            <v>5</v>
          </cell>
          <cell r="AF1749" t="str">
            <v>Labor Contratada</v>
          </cell>
          <cell r="AG1749">
            <v>1</v>
          </cell>
          <cell r="AH1749" t="str">
            <v>Contratación</v>
          </cell>
          <cell r="AI1749">
            <v>40680</v>
          </cell>
          <cell r="AJ1749">
            <v>2958465</v>
          </cell>
          <cell r="AK1749" t="str">
            <v>Prima de Alimentación</v>
          </cell>
          <cell r="AL1749" t="str">
            <v>Gerencia Corporativa Servicio al Cliente</v>
          </cell>
          <cell r="AM1749" t="str">
            <v>Gerencia Zona Dos</v>
          </cell>
          <cell r="AN1749" t="str">
            <v>Dirección Servicio Acueducto y Alcantarillado Zona Dos</v>
          </cell>
          <cell r="AO1749" t="str">
            <v>División Servicio Alcantarillado Zona Dos</v>
          </cell>
          <cell r="AP1749" t="str">
            <v>Gerencia Zona Dos</v>
          </cell>
          <cell r="AQ1749" t="str">
            <v>División Servicio Alcantarillado Zona Dos</v>
          </cell>
          <cell r="AR1749">
            <v>40500</v>
          </cell>
          <cell r="AS1749">
            <v>66</v>
          </cell>
        </row>
        <row r="1750">
          <cell r="A1750">
            <v>35768</v>
          </cell>
          <cell r="B1750" t="str">
            <v>ANTONIO NELSON</v>
          </cell>
          <cell r="C1750" t="str">
            <v>TORRES CAMACHO</v>
          </cell>
          <cell r="D1750">
            <v>75</v>
          </cell>
          <cell r="E1750" t="str">
            <v>Oficiales Nvo. Regim</v>
          </cell>
          <cell r="F1750">
            <v>3333002</v>
          </cell>
          <cell r="G1750" t="str">
            <v>Serv.de Alcantari Z3</v>
          </cell>
          <cell r="H1750" t="str">
            <v>ZON3</v>
          </cell>
          <cell r="I1750" t="str">
            <v>EAAB - Zona 3</v>
          </cell>
          <cell r="J1750">
            <v>1</v>
          </cell>
          <cell r="K1750" t="str">
            <v>Activos</v>
          </cell>
          <cell r="L1750">
            <v>2</v>
          </cell>
          <cell r="M1750" t="str">
            <v>Ley 50</v>
          </cell>
          <cell r="N1750">
            <v>807530</v>
          </cell>
          <cell r="O1750" t="str">
            <v>COP</v>
          </cell>
          <cell r="P1750" t="str">
            <v>OP</v>
          </cell>
          <cell r="Q1750" t="str">
            <v>Operativo</v>
          </cell>
          <cell r="R1750">
            <v>52</v>
          </cell>
          <cell r="T1750">
            <v>50003287</v>
          </cell>
          <cell r="U1750" t="str">
            <v>División Servicio Alcantarillado Z3</v>
          </cell>
          <cell r="V1750">
            <v>50031703</v>
          </cell>
          <cell r="W1750" t="str">
            <v>Ayudante</v>
          </cell>
          <cell r="X1750" t="str">
            <v>Labor Contratada</v>
          </cell>
          <cell r="Y1750">
            <v>24478</v>
          </cell>
          <cell r="Z1750" t="str">
            <v>Masculino</v>
          </cell>
          <cell r="AA1750">
            <v>79407159</v>
          </cell>
          <cell r="AB1750">
            <v>40500</v>
          </cell>
          <cell r="AC1750" t="str">
            <v>00/00/0000</v>
          </cell>
          <cell r="AD1750">
            <v>40500</v>
          </cell>
          <cell r="AE1750">
            <v>5</v>
          </cell>
          <cell r="AF1750" t="str">
            <v>Labor Contratada</v>
          </cell>
          <cell r="AG1750">
            <v>1</v>
          </cell>
          <cell r="AH1750" t="str">
            <v>Contratación</v>
          </cell>
          <cell r="AI1750">
            <v>40680</v>
          </cell>
          <cell r="AJ1750">
            <v>2958465</v>
          </cell>
          <cell r="AK1750" t="str">
            <v>Prima de Alimentación</v>
          </cell>
          <cell r="AL1750" t="str">
            <v>Gerencia Corporativa Servicio al Cliente</v>
          </cell>
          <cell r="AM1750" t="str">
            <v>Gerencia Zona Tres</v>
          </cell>
          <cell r="AN1750" t="str">
            <v>Dirección Servicio Acueducto y Alcantarillado Zona Tres</v>
          </cell>
          <cell r="AO1750" t="str">
            <v>División Servicio Alcantarillado Zona Tres</v>
          </cell>
          <cell r="AP1750" t="str">
            <v>Gerencia Zona Tres</v>
          </cell>
          <cell r="AQ1750" t="str">
            <v>División Servicio Alcantarillado Zona Tres</v>
          </cell>
          <cell r="AR1750">
            <v>40500</v>
          </cell>
          <cell r="AS1750">
            <v>73</v>
          </cell>
        </row>
        <row r="1751">
          <cell r="A1751">
            <v>35769</v>
          </cell>
          <cell r="B1751" t="str">
            <v>HECTOR HERNANDO</v>
          </cell>
          <cell r="C1751" t="str">
            <v>SABOGAL GALEANO</v>
          </cell>
          <cell r="D1751">
            <v>75</v>
          </cell>
          <cell r="E1751" t="str">
            <v>Oficiales Nvo. Regim</v>
          </cell>
          <cell r="F1751">
            <v>3133002</v>
          </cell>
          <cell r="G1751" t="str">
            <v>Div Serv.de Alcan Z1</v>
          </cell>
          <cell r="H1751" t="str">
            <v>ZON1</v>
          </cell>
          <cell r="I1751" t="str">
            <v>EAAB - Zona 1</v>
          </cell>
          <cell r="J1751">
            <v>1</v>
          </cell>
          <cell r="K1751" t="str">
            <v>Activos</v>
          </cell>
          <cell r="L1751">
            <v>2</v>
          </cell>
          <cell r="M1751" t="str">
            <v>Ley 50</v>
          </cell>
          <cell r="N1751">
            <v>807530</v>
          </cell>
          <cell r="O1751" t="str">
            <v>COP</v>
          </cell>
          <cell r="P1751" t="str">
            <v>OP</v>
          </cell>
          <cell r="Q1751" t="str">
            <v>Operativo</v>
          </cell>
          <cell r="R1751">
            <v>52</v>
          </cell>
          <cell r="T1751">
            <v>50002904</v>
          </cell>
          <cell r="U1751" t="str">
            <v>División Servicio Alcantarillado Z1</v>
          </cell>
          <cell r="V1751">
            <v>50031704</v>
          </cell>
          <cell r="W1751" t="str">
            <v>Ayudante</v>
          </cell>
          <cell r="X1751" t="str">
            <v>Labor Contratada</v>
          </cell>
          <cell r="Y1751">
            <v>23200</v>
          </cell>
          <cell r="Z1751" t="str">
            <v>Masculino</v>
          </cell>
          <cell r="AA1751">
            <v>79277904</v>
          </cell>
          <cell r="AB1751">
            <v>40500</v>
          </cell>
          <cell r="AC1751" t="str">
            <v>00/00/0000</v>
          </cell>
          <cell r="AD1751">
            <v>40500</v>
          </cell>
          <cell r="AE1751">
            <v>5</v>
          </cell>
          <cell r="AF1751" t="str">
            <v>Labor Contratada</v>
          </cell>
          <cell r="AG1751">
            <v>1</v>
          </cell>
          <cell r="AH1751" t="str">
            <v>Contratación</v>
          </cell>
          <cell r="AI1751">
            <v>40680</v>
          </cell>
          <cell r="AJ1751">
            <v>2958465</v>
          </cell>
          <cell r="AK1751" t="str">
            <v>Casino.</v>
          </cell>
          <cell r="AL1751" t="str">
            <v>Gerencia Corporativa Servicio al Cliente</v>
          </cell>
          <cell r="AM1751" t="str">
            <v>Gerencia Zona Uno</v>
          </cell>
          <cell r="AN1751" t="str">
            <v>Dirección Servicio Acueducto y Alcantarillado Zona Uno</v>
          </cell>
          <cell r="AO1751" t="str">
            <v>División Servicio Alcantarillado Zona Uno</v>
          </cell>
          <cell r="AP1751" t="str">
            <v>Gerencia Zona Uno</v>
          </cell>
          <cell r="AQ1751" t="str">
            <v>División Servicio Alcantarillado Zona Uno</v>
          </cell>
          <cell r="AR1751">
            <v>40500</v>
          </cell>
          <cell r="AS1751">
            <v>59</v>
          </cell>
        </row>
        <row r="1752">
          <cell r="A1752">
            <v>35770</v>
          </cell>
          <cell r="B1752" t="str">
            <v>ANDERSON GIOVANNY</v>
          </cell>
          <cell r="C1752" t="str">
            <v>ROJAS ROJAS</v>
          </cell>
          <cell r="D1752">
            <v>75</v>
          </cell>
          <cell r="E1752" t="str">
            <v>Oficiales Nvo. Regim</v>
          </cell>
          <cell r="F1752">
            <v>3510001</v>
          </cell>
          <cell r="G1752" t="str">
            <v>Of.Gerente.Z5</v>
          </cell>
          <cell r="H1752" t="str">
            <v>ZON5</v>
          </cell>
          <cell r="I1752" t="str">
            <v>EAAB - Zona 5</v>
          </cell>
          <cell r="J1752">
            <v>1</v>
          </cell>
          <cell r="K1752" t="str">
            <v>Activos</v>
          </cell>
          <cell r="L1752">
            <v>2</v>
          </cell>
          <cell r="M1752" t="str">
            <v>Ley 50</v>
          </cell>
          <cell r="N1752">
            <v>1484380</v>
          </cell>
          <cell r="O1752" t="str">
            <v>COP</v>
          </cell>
          <cell r="P1752" t="str">
            <v>TE</v>
          </cell>
          <cell r="Q1752" t="str">
            <v>Tecnico</v>
          </cell>
          <cell r="R1752">
            <v>40</v>
          </cell>
          <cell r="T1752">
            <v>50003462</v>
          </cell>
          <cell r="U1752" t="str">
            <v>Gerencia Z5</v>
          </cell>
          <cell r="V1752">
            <v>50031705</v>
          </cell>
          <cell r="W1752" t="str">
            <v>Auxiliar Técnico</v>
          </cell>
          <cell r="X1752" t="str">
            <v>Labor Contratada</v>
          </cell>
          <cell r="Y1752">
            <v>29363</v>
          </cell>
          <cell r="Z1752" t="str">
            <v>Masculino</v>
          </cell>
          <cell r="AA1752">
            <v>80011723</v>
          </cell>
          <cell r="AB1752">
            <v>40500</v>
          </cell>
          <cell r="AC1752" t="str">
            <v>00/00/0000</v>
          </cell>
          <cell r="AD1752">
            <v>40500</v>
          </cell>
          <cell r="AE1752">
            <v>5</v>
          </cell>
          <cell r="AF1752" t="str">
            <v>Labor Contratada</v>
          </cell>
          <cell r="AG1752">
            <v>1</v>
          </cell>
          <cell r="AH1752" t="str">
            <v>Contratación</v>
          </cell>
          <cell r="AI1752">
            <v>40680</v>
          </cell>
          <cell r="AJ1752">
            <v>2958465</v>
          </cell>
          <cell r="AK1752" t="str">
            <v>Casino.</v>
          </cell>
          <cell r="AL1752" t="str">
            <v>Gerencia Corporativa Servicio al Cliente</v>
          </cell>
          <cell r="AM1752" t="str">
            <v>Gerencia Zona Cinco</v>
          </cell>
          <cell r="AN1752">
            <v>0</v>
          </cell>
          <cell r="AO1752">
            <v>0</v>
          </cell>
          <cell r="AP1752" t="str">
            <v>Gerencia Zona Cinco</v>
          </cell>
          <cell r="AQ1752" t="str">
            <v>Gerencia Zona Cinco</v>
          </cell>
          <cell r="AR1752">
            <v>40500</v>
          </cell>
          <cell r="AS1752">
            <v>81</v>
          </cell>
        </row>
        <row r="1753">
          <cell r="A1753">
            <v>35771</v>
          </cell>
          <cell r="B1753" t="str">
            <v>FREDY</v>
          </cell>
          <cell r="C1753" t="str">
            <v>RODRIGUEZ GARCIA</v>
          </cell>
          <cell r="D1753">
            <v>75</v>
          </cell>
          <cell r="E1753" t="str">
            <v>Oficiales Nvo. Regim</v>
          </cell>
          <cell r="F1753">
            <v>3533002</v>
          </cell>
          <cell r="G1753" t="str">
            <v>Serv.de Alcantari Z5</v>
          </cell>
          <cell r="H1753" t="str">
            <v>ZON5</v>
          </cell>
          <cell r="I1753" t="str">
            <v>EAAB - Zona 5</v>
          </cell>
          <cell r="J1753">
            <v>1</v>
          </cell>
          <cell r="K1753" t="str">
            <v>Activos</v>
          </cell>
          <cell r="L1753">
            <v>2</v>
          </cell>
          <cell r="M1753" t="str">
            <v>Ley 50</v>
          </cell>
          <cell r="N1753">
            <v>807530</v>
          </cell>
          <cell r="O1753" t="str">
            <v>COP</v>
          </cell>
          <cell r="P1753" t="str">
            <v>OP</v>
          </cell>
          <cell r="Q1753" t="str">
            <v>Operativo</v>
          </cell>
          <cell r="R1753">
            <v>52</v>
          </cell>
          <cell r="T1753">
            <v>50003474</v>
          </cell>
          <cell r="U1753" t="str">
            <v>División Servicio Alcantarillado Z5</v>
          </cell>
          <cell r="V1753">
            <v>50031706</v>
          </cell>
          <cell r="W1753" t="str">
            <v>Ayudante</v>
          </cell>
          <cell r="X1753" t="str">
            <v>Labor Contratada</v>
          </cell>
          <cell r="Y1753">
            <v>28392</v>
          </cell>
          <cell r="Z1753" t="str">
            <v>Masculino</v>
          </cell>
          <cell r="AA1753">
            <v>79845939</v>
          </cell>
          <cell r="AB1753">
            <v>40500</v>
          </cell>
          <cell r="AC1753" t="str">
            <v>00/00/0000</v>
          </cell>
          <cell r="AD1753">
            <v>40500</v>
          </cell>
          <cell r="AE1753">
            <v>5</v>
          </cell>
          <cell r="AF1753" t="str">
            <v>Labor Contratada</v>
          </cell>
          <cell r="AG1753">
            <v>1</v>
          </cell>
          <cell r="AH1753" t="str">
            <v>Contratación</v>
          </cell>
          <cell r="AI1753">
            <v>40680</v>
          </cell>
          <cell r="AJ1753">
            <v>2958465</v>
          </cell>
          <cell r="AK1753" t="str">
            <v>Prima de Alimentación</v>
          </cell>
          <cell r="AL1753" t="str">
            <v>Gerencia Corporativa Servicio al Cliente</v>
          </cell>
          <cell r="AM1753" t="str">
            <v>Gerencia Zona Cinco</v>
          </cell>
          <cell r="AN1753" t="str">
            <v>Dirección Servicio Acueducto y Alcantarillado Zona Cinco</v>
          </cell>
          <cell r="AO1753" t="str">
            <v>División Servicio Alcantarillado Zona Cinco</v>
          </cell>
          <cell r="AP1753" t="str">
            <v>Gerencia Zona Cinco</v>
          </cell>
          <cell r="AQ1753" t="str">
            <v>División Servicio Alcantarillado Zona Cinco</v>
          </cell>
          <cell r="AR1753">
            <v>40500</v>
          </cell>
          <cell r="AS1753">
            <v>87</v>
          </cell>
        </row>
        <row r="1754">
          <cell r="A1754">
            <v>35772</v>
          </cell>
          <cell r="B1754" t="str">
            <v>EDWIN FABIAN</v>
          </cell>
          <cell r="C1754" t="str">
            <v>ROMERO MORENO</v>
          </cell>
          <cell r="D1754">
            <v>75</v>
          </cell>
          <cell r="E1754" t="str">
            <v>Oficiales Nvo. Regim</v>
          </cell>
          <cell r="F1754">
            <v>3110001</v>
          </cell>
          <cell r="G1754" t="str">
            <v>Of.Gerente.Z1</v>
          </cell>
          <cell r="H1754" t="str">
            <v>ZON1</v>
          </cell>
          <cell r="I1754" t="str">
            <v>EAAB - Zona 1</v>
          </cell>
          <cell r="J1754">
            <v>1</v>
          </cell>
          <cell r="K1754" t="str">
            <v>Activos</v>
          </cell>
          <cell r="L1754">
            <v>2</v>
          </cell>
          <cell r="M1754" t="str">
            <v>Ley 50</v>
          </cell>
          <cell r="N1754">
            <v>1484380</v>
          </cell>
          <cell r="O1754" t="str">
            <v>COP</v>
          </cell>
          <cell r="P1754" t="str">
            <v>TE</v>
          </cell>
          <cell r="Q1754" t="str">
            <v>Tecnico</v>
          </cell>
          <cell r="R1754">
            <v>40</v>
          </cell>
          <cell r="T1754">
            <v>50002900</v>
          </cell>
          <cell r="U1754" t="str">
            <v>Gerencia Z1</v>
          </cell>
          <cell r="V1754">
            <v>50031707</v>
          </cell>
          <cell r="W1754" t="str">
            <v>Auxiliar Técnico</v>
          </cell>
          <cell r="X1754" t="str">
            <v>Labor Contratada</v>
          </cell>
          <cell r="Y1754">
            <v>29537</v>
          </cell>
          <cell r="Z1754" t="str">
            <v>Masculino</v>
          </cell>
          <cell r="AA1754">
            <v>79764992</v>
          </cell>
          <cell r="AB1754">
            <v>40500</v>
          </cell>
          <cell r="AC1754" t="str">
            <v>00/00/0000</v>
          </cell>
          <cell r="AD1754">
            <v>40500</v>
          </cell>
          <cell r="AE1754">
            <v>5</v>
          </cell>
          <cell r="AF1754" t="str">
            <v>Labor Contratada</v>
          </cell>
          <cell r="AG1754">
            <v>1</v>
          </cell>
          <cell r="AH1754" t="str">
            <v>Contratación</v>
          </cell>
          <cell r="AI1754">
            <v>40680</v>
          </cell>
          <cell r="AJ1754">
            <v>2958465</v>
          </cell>
          <cell r="AK1754" t="str">
            <v>Prima de Alimentación</v>
          </cell>
          <cell r="AL1754" t="str">
            <v>Gerencia Corporativa Servicio al Cliente</v>
          </cell>
          <cell r="AM1754" t="str">
            <v>Gerencia Zona Uno</v>
          </cell>
          <cell r="AN1754">
            <v>0</v>
          </cell>
          <cell r="AO1754">
            <v>0</v>
          </cell>
          <cell r="AP1754" t="str">
            <v>Gerencia Zona Uno</v>
          </cell>
          <cell r="AQ1754" t="str">
            <v>Gerencia Zona Uno</v>
          </cell>
          <cell r="AR1754">
            <v>40500</v>
          </cell>
          <cell r="AS1754">
            <v>53</v>
          </cell>
        </row>
        <row r="1755">
          <cell r="A1755">
            <v>35773</v>
          </cell>
          <cell r="B1755" t="str">
            <v>STIVER FABIAN</v>
          </cell>
          <cell r="C1755" t="str">
            <v>TOBAR GOMEZ</v>
          </cell>
          <cell r="D1755">
            <v>74</v>
          </cell>
          <cell r="E1755" t="str">
            <v>Estudiantes Pasantia</v>
          </cell>
          <cell r="F1755">
            <v>2631001</v>
          </cell>
          <cell r="G1755" t="str">
            <v>Of Dir Electromecáni</v>
          </cell>
          <cell r="H1755" t="str">
            <v>CADM</v>
          </cell>
          <cell r="I1755" t="str">
            <v>EAAB - Central Administrativa</v>
          </cell>
          <cell r="J1755">
            <v>4</v>
          </cell>
          <cell r="K1755" t="str">
            <v>Estudiantes</v>
          </cell>
          <cell r="L1755">
            <v>6</v>
          </cell>
          <cell r="M1755" t="str">
            <v>Pasante</v>
          </cell>
          <cell r="N1755">
            <v>401700</v>
          </cell>
          <cell r="O1755" t="str">
            <v>COP</v>
          </cell>
          <cell r="P1755" t="str">
            <v>TP</v>
          </cell>
          <cell r="Q1755" t="str">
            <v>Tecnico Practica (P)</v>
          </cell>
          <cell r="R1755">
            <v>71</v>
          </cell>
          <cell r="T1755">
            <v>50001901</v>
          </cell>
          <cell r="U1755" t="str">
            <v>Dirección Servicios de Electromecánica</v>
          </cell>
          <cell r="V1755">
            <v>50025817</v>
          </cell>
          <cell r="W1755" t="str">
            <v>Aprendiz</v>
          </cell>
          <cell r="X1755" t="str">
            <v>Aprendiz. Productivo</v>
          </cell>
          <cell r="Y1755">
            <v>32608</v>
          </cell>
          <cell r="Z1755" t="str">
            <v>Masculino</v>
          </cell>
          <cell r="AA1755">
            <v>1108453599</v>
          </cell>
          <cell r="AB1755">
            <v>40500</v>
          </cell>
          <cell r="AC1755" t="str">
            <v>00/00/0000</v>
          </cell>
          <cell r="AD1755">
            <v>40500</v>
          </cell>
          <cell r="AE1755">
            <v>4</v>
          </cell>
          <cell r="AF1755" t="str">
            <v>Contratación Estudiante SENA</v>
          </cell>
          <cell r="AG1755">
            <v>1</v>
          </cell>
          <cell r="AH1755" t="str">
            <v>Contratación</v>
          </cell>
          <cell r="AI1755">
            <v>40680</v>
          </cell>
          <cell r="AJ1755">
            <v>2958465</v>
          </cell>
          <cell r="AK1755" t="str">
            <v>Casino.</v>
          </cell>
          <cell r="AL1755" t="str">
            <v>Gerencia de Tecnología</v>
          </cell>
          <cell r="AM1755">
            <v>0</v>
          </cell>
          <cell r="AN1755" t="str">
            <v>Dirección Servicios de Electromecánica</v>
          </cell>
          <cell r="AO1755">
            <v>0</v>
          </cell>
          <cell r="AP1755" t="str">
            <v>Tecnología</v>
          </cell>
          <cell r="AQ1755" t="str">
            <v>Dirección Servicios de Electromecánica</v>
          </cell>
          <cell r="AR1755">
            <v>40500</v>
          </cell>
          <cell r="AS1755">
            <v>90</v>
          </cell>
        </row>
        <row r="1756">
          <cell r="A1756">
            <v>35774</v>
          </cell>
          <cell r="B1756" t="str">
            <v>MARIA ELVIRA</v>
          </cell>
          <cell r="C1756" t="str">
            <v>BARBOSA RUBIANO</v>
          </cell>
          <cell r="D1756">
            <v>74</v>
          </cell>
          <cell r="E1756" t="str">
            <v>Estudiantes Pasantia</v>
          </cell>
          <cell r="F1756">
            <v>1170001</v>
          </cell>
          <cell r="G1756" t="str">
            <v>Dir Imagen Corporati</v>
          </cell>
          <cell r="H1756" t="str">
            <v>CADM</v>
          </cell>
          <cell r="I1756" t="str">
            <v>EAAB - Central Administrativa</v>
          </cell>
          <cell r="J1756">
            <v>4</v>
          </cell>
          <cell r="K1756" t="str">
            <v>Estudiantes</v>
          </cell>
          <cell r="L1756">
            <v>6</v>
          </cell>
          <cell r="M1756" t="str">
            <v>Pasante</v>
          </cell>
          <cell r="N1756">
            <v>401700</v>
          </cell>
          <cell r="O1756" t="str">
            <v>COP</v>
          </cell>
          <cell r="P1756" t="str">
            <v>TP</v>
          </cell>
          <cell r="Q1756" t="str">
            <v>Tecnico Practica (P)</v>
          </cell>
          <cell r="R1756">
            <v>71</v>
          </cell>
          <cell r="T1756">
            <v>50002750</v>
          </cell>
          <cell r="U1756" t="str">
            <v>Oficina Asesora Imagen Corp. y Comunic.</v>
          </cell>
          <cell r="V1756">
            <v>50025825</v>
          </cell>
          <cell r="W1756" t="str">
            <v>Aprendiz</v>
          </cell>
          <cell r="X1756" t="str">
            <v>Aprendiz. Productivo</v>
          </cell>
          <cell r="Y1756">
            <v>26189</v>
          </cell>
          <cell r="Z1756" t="str">
            <v>Femenino</v>
          </cell>
          <cell r="AA1756">
            <v>52063634</v>
          </cell>
          <cell r="AB1756">
            <v>40500</v>
          </cell>
          <cell r="AC1756" t="str">
            <v>00/00/0000</v>
          </cell>
          <cell r="AD1756">
            <v>40500</v>
          </cell>
          <cell r="AE1756">
            <v>4</v>
          </cell>
          <cell r="AF1756" t="str">
            <v>Contratación Estudiante SENA</v>
          </cell>
          <cell r="AG1756">
            <v>1</v>
          </cell>
          <cell r="AH1756" t="str">
            <v>Contratación</v>
          </cell>
          <cell r="AI1756">
            <v>40680</v>
          </cell>
          <cell r="AJ1756">
            <v>2958465</v>
          </cell>
          <cell r="AK1756" t="str">
            <v>Casino.</v>
          </cell>
          <cell r="AL1756" t="str">
            <v>Secretaría General</v>
          </cell>
          <cell r="AM1756">
            <v>0</v>
          </cell>
          <cell r="AN1756" t="str">
            <v>Oficina Asesora de Imagen Corporativa y Comunicaciones</v>
          </cell>
          <cell r="AO1756">
            <v>0</v>
          </cell>
          <cell r="AP1756" t="str">
            <v>Secretaría General</v>
          </cell>
          <cell r="AQ1756" t="str">
            <v>Oficina Asesora de Imagen Corporativa y Comunicaciones</v>
          </cell>
          <cell r="AR1756">
            <v>40500</v>
          </cell>
          <cell r="AS1756">
            <v>5</v>
          </cell>
        </row>
        <row r="1757">
          <cell r="A1757">
            <v>35776</v>
          </cell>
          <cell r="B1757" t="str">
            <v>NIYIRETH</v>
          </cell>
          <cell r="C1757" t="str">
            <v>ANGULO SANDOVAL</v>
          </cell>
          <cell r="D1757">
            <v>74</v>
          </cell>
          <cell r="E1757" t="str">
            <v>Estudiantes Pasantia</v>
          </cell>
          <cell r="F1757">
            <v>1421001</v>
          </cell>
          <cell r="G1757" t="str">
            <v>Dir.Mej.Calidad d Vi</v>
          </cell>
          <cell r="H1757" t="str">
            <v>CADM</v>
          </cell>
          <cell r="I1757" t="str">
            <v>EAAB - Central Administrativa</v>
          </cell>
          <cell r="J1757">
            <v>4</v>
          </cell>
          <cell r="K1757" t="str">
            <v>Estudiantes</v>
          </cell>
          <cell r="L1757">
            <v>6</v>
          </cell>
          <cell r="M1757" t="str">
            <v>Pasante</v>
          </cell>
          <cell r="N1757">
            <v>401700</v>
          </cell>
          <cell r="O1757" t="str">
            <v>COP</v>
          </cell>
          <cell r="P1757" t="str">
            <v>TP</v>
          </cell>
          <cell r="Q1757" t="str">
            <v>Tecnico Practica (P)</v>
          </cell>
          <cell r="R1757">
            <v>71</v>
          </cell>
          <cell r="T1757">
            <v>50001738</v>
          </cell>
          <cell r="U1757" t="str">
            <v>Dirección Mejoramiento Calidad de Vida</v>
          </cell>
          <cell r="V1757">
            <v>50025851</v>
          </cell>
          <cell r="W1757" t="str">
            <v>Aprendiz</v>
          </cell>
          <cell r="X1757" t="str">
            <v>Aprendiz. Productivo</v>
          </cell>
          <cell r="Y1757">
            <v>33907</v>
          </cell>
          <cell r="Z1757" t="str">
            <v>Masculino</v>
          </cell>
          <cell r="AA1757">
            <v>1013636358</v>
          </cell>
          <cell r="AB1757">
            <v>40500</v>
          </cell>
          <cell r="AC1757" t="str">
            <v>00/00/0000</v>
          </cell>
          <cell r="AD1757">
            <v>40500</v>
          </cell>
          <cell r="AE1757">
            <v>4</v>
          </cell>
          <cell r="AF1757" t="str">
            <v>Contratación Estudiante SENA</v>
          </cell>
          <cell r="AG1757">
            <v>1</v>
          </cell>
          <cell r="AH1757" t="str">
            <v>Contratación</v>
          </cell>
          <cell r="AI1757">
            <v>40680</v>
          </cell>
          <cell r="AJ1757">
            <v>2958465</v>
          </cell>
          <cell r="AK1757" t="str">
            <v>Casino.</v>
          </cell>
          <cell r="AL1757" t="str">
            <v>Gerencia Corporativa Gestión Humana y Administrativa</v>
          </cell>
          <cell r="AM1757">
            <v>0</v>
          </cell>
          <cell r="AN1757" t="str">
            <v>Dirección Mejoramiento Calidad de Vida</v>
          </cell>
          <cell r="AO1757">
            <v>0</v>
          </cell>
          <cell r="AP1757" t="str">
            <v>Gestión Humana y Administrativa</v>
          </cell>
          <cell r="AQ1757" t="str">
            <v>Dirección Mejoramiento Calidad de Vida</v>
          </cell>
          <cell r="AR1757">
            <v>40500</v>
          </cell>
          <cell r="AS1757">
            <v>30</v>
          </cell>
        </row>
        <row r="1758">
          <cell r="A1758">
            <v>35782</v>
          </cell>
          <cell r="B1758" t="str">
            <v>HENRY ALBERTO</v>
          </cell>
          <cell r="C1758" t="str">
            <v>PEREZ AVILA</v>
          </cell>
          <cell r="D1758">
            <v>75</v>
          </cell>
          <cell r="E1758" t="str">
            <v>Oficiales Nvo. Regim</v>
          </cell>
          <cell r="F1758">
            <v>3533002</v>
          </cell>
          <cell r="G1758" t="str">
            <v>Serv.de Alcantari Z5</v>
          </cell>
          <cell r="H1758" t="str">
            <v>ZON5</v>
          </cell>
          <cell r="I1758" t="str">
            <v>EAAB - Zona 5</v>
          </cell>
          <cell r="J1758">
            <v>1</v>
          </cell>
          <cell r="K1758" t="str">
            <v>Activos</v>
          </cell>
          <cell r="L1758">
            <v>2</v>
          </cell>
          <cell r="M1758" t="str">
            <v>Ley 50</v>
          </cell>
          <cell r="N1758">
            <v>807530</v>
          </cell>
          <cell r="O1758" t="str">
            <v>COP</v>
          </cell>
          <cell r="P1758" t="str">
            <v>OP</v>
          </cell>
          <cell r="Q1758" t="str">
            <v>Operativo</v>
          </cell>
          <cell r="R1758">
            <v>52</v>
          </cell>
          <cell r="T1758">
            <v>50003474</v>
          </cell>
          <cell r="U1758" t="str">
            <v>División Servicio Alcantarillado Z5</v>
          </cell>
          <cell r="V1758">
            <v>50031725</v>
          </cell>
          <cell r="W1758" t="str">
            <v>Ayudante</v>
          </cell>
          <cell r="X1758" t="str">
            <v>Labor Contratada</v>
          </cell>
          <cell r="Y1758">
            <v>28973</v>
          </cell>
          <cell r="Z1758" t="str">
            <v>Masculino</v>
          </cell>
          <cell r="AA1758">
            <v>2969344</v>
          </cell>
          <cell r="AB1758">
            <v>40665</v>
          </cell>
          <cell r="AC1758" t="str">
            <v>00/00/0000</v>
          </cell>
          <cell r="AD1758">
            <v>40514</v>
          </cell>
          <cell r="AE1758">
            <v>5</v>
          </cell>
          <cell r="AF1758" t="str">
            <v>Labor Contratada</v>
          </cell>
          <cell r="AG1758">
            <v>1</v>
          </cell>
          <cell r="AH1758" t="str">
            <v>Contratación</v>
          </cell>
          <cell r="AI1758">
            <v>40714</v>
          </cell>
          <cell r="AJ1758">
            <v>2958465</v>
          </cell>
          <cell r="AK1758" t="str">
            <v>Prima de Alimentación</v>
          </cell>
          <cell r="AL1758" t="str">
            <v>Gerencia Corporativa Servicio al Cliente</v>
          </cell>
          <cell r="AM1758" t="str">
            <v>Gerencia Zona Cinco</v>
          </cell>
          <cell r="AN1758" t="str">
            <v>Dirección Servicio Acueducto y Alcantarillado Zona Cinco</v>
          </cell>
          <cell r="AO1758" t="str">
            <v>División Servicio Alcantarillado Zona Cinco</v>
          </cell>
          <cell r="AP1758" t="str">
            <v>Gerencia Zona Cinco</v>
          </cell>
          <cell r="AQ1758" t="str">
            <v>División Servicio Alcantarillado Zona Cinco</v>
          </cell>
          <cell r="AR1758">
            <v>40514</v>
          </cell>
          <cell r="AS1758">
            <v>87</v>
          </cell>
        </row>
        <row r="1759">
          <cell r="A1759">
            <v>35783</v>
          </cell>
          <cell r="B1759" t="str">
            <v>WEBER</v>
          </cell>
          <cell r="C1759" t="str">
            <v>LOPEZ RODRIGUEZ</v>
          </cell>
          <cell r="D1759">
            <v>75</v>
          </cell>
          <cell r="E1759" t="str">
            <v>Oficiales Nvo. Regim</v>
          </cell>
          <cell r="F1759">
            <v>3133002</v>
          </cell>
          <cell r="G1759" t="str">
            <v>Div Serv.de Alcan Z1</v>
          </cell>
          <cell r="H1759" t="str">
            <v>ZON1</v>
          </cell>
          <cell r="I1759" t="str">
            <v>EAAB - Zona 1</v>
          </cell>
          <cell r="J1759">
            <v>1</v>
          </cell>
          <cell r="K1759" t="str">
            <v>Activos</v>
          </cell>
          <cell r="L1759">
            <v>2</v>
          </cell>
          <cell r="M1759" t="str">
            <v>Ley 50</v>
          </cell>
          <cell r="N1759">
            <v>807530</v>
          </cell>
          <cell r="O1759" t="str">
            <v>COP</v>
          </cell>
          <cell r="P1759" t="str">
            <v>OP</v>
          </cell>
          <cell r="Q1759" t="str">
            <v>Operativo</v>
          </cell>
          <cell r="R1759">
            <v>52</v>
          </cell>
          <cell r="T1759">
            <v>50002904</v>
          </cell>
          <cell r="U1759" t="str">
            <v>División Servicio Alcantarillado Z1</v>
          </cell>
          <cell r="V1759">
            <v>50031727</v>
          </cell>
          <cell r="W1759" t="str">
            <v>Ayudante</v>
          </cell>
          <cell r="X1759" t="str">
            <v>Labor Contratada</v>
          </cell>
          <cell r="Y1759">
            <v>23499</v>
          </cell>
          <cell r="Z1759" t="str">
            <v>Masculino</v>
          </cell>
          <cell r="AA1759">
            <v>79323799</v>
          </cell>
          <cell r="AB1759">
            <v>40665</v>
          </cell>
          <cell r="AC1759" t="str">
            <v>00/00/0000</v>
          </cell>
          <cell r="AD1759">
            <v>40514</v>
          </cell>
          <cell r="AE1759">
            <v>5</v>
          </cell>
          <cell r="AF1759" t="str">
            <v>Labor Contratada</v>
          </cell>
          <cell r="AG1759">
            <v>1</v>
          </cell>
          <cell r="AH1759" t="str">
            <v>Contratación</v>
          </cell>
          <cell r="AI1759">
            <v>40714</v>
          </cell>
          <cell r="AJ1759">
            <v>2958465</v>
          </cell>
          <cell r="AK1759" t="str">
            <v>Prima de Transporte y Alimentación</v>
          </cell>
          <cell r="AL1759" t="str">
            <v>Gerencia Corporativa Servicio al Cliente</v>
          </cell>
          <cell r="AM1759" t="str">
            <v>Gerencia Zona Uno</v>
          </cell>
          <cell r="AN1759" t="str">
            <v>Dirección Servicio Acueducto y Alcantarillado Zona Uno</v>
          </cell>
          <cell r="AO1759" t="str">
            <v>División Servicio Alcantarillado Zona Uno</v>
          </cell>
          <cell r="AP1759" t="str">
            <v>Gerencia Zona Uno</v>
          </cell>
          <cell r="AQ1759" t="str">
            <v>División Servicio Alcantarillado Zona Uno</v>
          </cell>
          <cell r="AR1759">
            <v>40514</v>
          </cell>
          <cell r="AS1759">
            <v>59</v>
          </cell>
        </row>
        <row r="1760">
          <cell r="A1760">
            <v>35784</v>
          </cell>
          <cell r="B1760" t="str">
            <v>EDIXON ALBERTO</v>
          </cell>
          <cell r="C1760" t="str">
            <v>MARTINEZ DIAZ</v>
          </cell>
          <cell r="D1760">
            <v>75</v>
          </cell>
          <cell r="E1760" t="str">
            <v>Oficiales Nvo. Regim</v>
          </cell>
          <cell r="F1760">
            <v>3433002</v>
          </cell>
          <cell r="G1760" t="str">
            <v>Serv.de Alcantari Z4</v>
          </cell>
          <cell r="H1760" t="str">
            <v>ZON4</v>
          </cell>
          <cell r="I1760" t="str">
            <v>EAAB - Zona 4</v>
          </cell>
          <cell r="J1760">
            <v>1</v>
          </cell>
          <cell r="K1760" t="str">
            <v>Activos</v>
          </cell>
          <cell r="L1760">
            <v>2</v>
          </cell>
          <cell r="M1760" t="str">
            <v>Ley 50</v>
          </cell>
          <cell r="N1760">
            <v>807530</v>
          </cell>
          <cell r="O1760" t="str">
            <v>COP</v>
          </cell>
          <cell r="P1760" t="str">
            <v>OP</v>
          </cell>
          <cell r="Q1760" t="str">
            <v>Operativo</v>
          </cell>
          <cell r="R1760">
            <v>52</v>
          </cell>
          <cell r="T1760">
            <v>50003359</v>
          </cell>
          <cell r="U1760" t="str">
            <v>División Servicio Alcantarillado Z4</v>
          </cell>
          <cell r="V1760">
            <v>50030018</v>
          </cell>
          <cell r="W1760" t="str">
            <v>Ayudante</v>
          </cell>
          <cell r="X1760" t="str">
            <v>Labor Contratada</v>
          </cell>
          <cell r="Y1760">
            <v>28670</v>
          </cell>
          <cell r="Z1760" t="str">
            <v>Masculino</v>
          </cell>
          <cell r="AA1760">
            <v>79903176</v>
          </cell>
          <cell r="AB1760">
            <v>40665</v>
          </cell>
          <cell r="AC1760" t="str">
            <v>00/00/0000</v>
          </cell>
          <cell r="AD1760">
            <v>40514</v>
          </cell>
          <cell r="AE1760">
            <v>5</v>
          </cell>
          <cell r="AF1760" t="str">
            <v>Labor Contratada</v>
          </cell>
          <cell r="AG1760">
            <v>1</v>
          </cell>
          <cell r="AH1760" t="str">
            <v>Contratación</v>
          </cell>
          <cell r="AI1760">
            <v>40714</v>
          </cell>
          <cell r="AJ1760">
            <v>2958465</v>
          </cell>
          <cell r="AK1760" t="str">
            <v>Prima de Transporte y Alimentación</v>
          </cell>
          <cell r="AL1760" t="str">
            <v>Gerencia Corporativa Servicio al Cliente</v>
          </cell>
          <cell r="AM1760" t="str">
            <v>Gerencia Zona Cuatro</v>
          </cell>
          <cell r="AN1760" t="str">
            <v>Dirección Servicio Acueducto y Alcantarillado Zona Cuatro</v>
          </cell>
          <cell r="AO1760" t="str">
            <v>División Servicio Alcantarillado Zona Cuatro</v>
          </cell>
          <cell r="AP1760" t="str">
            <v>Gerencia Zona Cuatro</v>
          </cell>
          <cell r="AQ1760" t="str">
            <v>División Servicio Alcantarillado Zona Cuatro</v>
          </cell>
          <cell r="AR1760">
            <v>40514</v>
          </cell>
          <cell r="AS1760">
            <v>80</v>
          </cell>
        </row>
        <row r="1761">
          <cell r="A1761">
            <v>35785</v>
          </cell>
          <cell r="B1761" t="str">
            <v>JOSE GUIOBANY</v>
          </cell>
          <cell r="C1761" t="str">
            <v>REY REY</v>
          </cell>
          <cell r="D1761">
            <v>75</v>
          </cell>
          <cell r="E1761" t="str">
            <v>Oficiales Nvo. Regim</v>
          </cell>
          <cell r="F1761">
            <v>3533002</v>
          </cell>
          <cell r="G1761" t="str">
            <v>Serv.de Alcantari Z5</v>
          </cell>
          <cell r="H1761" t="str">
            <v>ZON5</v>
          </cell>
          <cell r="I1761" t="str">
            <v>EAAB - Zona 5</v>
          </cell>
          <cell r="J1761">
            <v>1</v>
          </cell>
          <cell r="K1761" t="str">
            <v>Activos</v>
          </cell>
          <cell r="L1761">
            <v>2</v>
          </cell>
          <cell r="M1761" t="str">
            <v>Ley 50</v>
          </cell>
          <cell r="N1761">
            <v>807530</v>
          </cell>
          <cell r="O1761" t="str">
            <v>COP</v>
          </cell>
          <cell r="P1761" t="str">
            <v>OP</v>
          </cell>
          <cell r="Q1761" t="str">
            <v>Operativo</v>
          </cell>
          <cell r="R1761">
            <v>52</v>
          </cell>
          <cell r="T1761">
            <v>50003474</v>
          </cell>
          <cell r="U1761" t="str">
            <v>División Servicio Alcantarillado Z5</v>
          </cell>
          <cell r="V1761">
            <v>50031726</v>
          </cell>
          <cell r="W1761" t="str">
            <v>Ayudante</v>
          </cell>
          <cell r="X1761" t="str">
            <v>Labor Contratada</v>
          </cell>
          <cell r="Y1761">
            <v>30191</v>
          </cell>
          <cell r="Z1761" t="str">
            <v>Masculino</v>
          </cell>
          <cell r="AA1761">
            <v>80116418</v>
          </cell>
          <cell r="AB1761">
            <v>40665</v>
          </cell>
          <cell r="AC1761" t="str">
            <v>00/00/0000</v>
          </cell>
          <cell r="AD1761">
            <v>40514</v>
          </cell>
          <cell r="AE1761">
            <v>5</v>
          </cell>
          <cell r="AF1761" t="str">
            <v>Labor Contratada</v>
          </cell>
          <cell r="AG1761">
            <v>1</v>
          </cell>
          <cell r="AH1761" t="str">
            <v>Contratación</v>
          </cell>
          <cell r="AI1761">
            <v>40714</v>
          </cell>
          <cell r="AJ1761">
            <v>2958465</v>
          </cell>
          <cell r="AK1761" t="str">
            <v>Prima de Alimentación</v>
          </cell>
          <cell r="AL1761" t="str">
            <v>Gerencia Corporativa Servicio al Cliente</v>
          </cell>
          <cell r="AM1761" t="str">
            <v>Gerencia Zona Cinco</v>
          </cell>
          <cell r="AN1761" t="str">
            <v>Dirección Servicio Acueducto y Alcantarillado Zona Cinco</v>
          </cell>
          <cell r="AO1761" t="str">
            <v>División Servicio Alcantarillado Zona Cinco</v>
          </cell>
          <cell r="AP1761" t="str">
            <v>Gerencia Zona Cinco</v>
          </cell>
          <cell r="AQ1761" t="str">
            <v>División Servicio Alcantarillado Zona Cinco</v>
          </cell>
          <cell r="AR1761">
            <v>40514</v>
          </cell>
          <cell r="AS1761">
            <v>87</v>
          </cell>
        </row>
        <row r="1762">
          <cell r="A1762">
            <v>35786</v>
          </cell>
          <cell r="B1762" t="str">
            <v>WILLIAM LEONARDO</v>
          </cell>
          <cell r="C1762" t="str">
            <v>ORJUELA MUÑOZ</v>
          </cell>
          <cell r="D1762">
            <v>75</v>
          </cell>
          <cell r="E1762" t="str">
            <v>Oficiales Nvo. Regim</v>
          </cell>
          <cell r="F1762">
            <v>3233002</v>
          </cell>
          <cell r="G1762" t="str">
            <v>Serv.de Alcantari Z2</v>
          </cell>
          <cell r="H1762" t="str">
            <v>ZON2</v>
          </cell>
          <cell r="I1762" t="str">
            <v>EAAB - Zona 2</v>
          </cell>
          <cell r="J1762">
            <v>1</v>
          </cell>
          <cell r="K1762" t="str">
            <v>Activos</v>
          </cell>
          <cell r="L1762">
            <v>2</v>
          </cell>
          <cell r="M1762" t="str">
            <v>Ley 50</v>
          </cell>
          <cell r="N1762">
            <v>807530</v>
          </cell>
          <cell r="O1762" t="str">
            <v>COP</v>
          </cell>
          <cell r="P1762" t="str">
            <v>OP</v>
          </cell>
          <cell r="Q1762" t="str">
            <v>Operativo</v>
          </cell>
          <cell r="R1762">
            <v>52</v>
          </cell>
          <cell r="T1762">
            <v>50003054</v>
          </cell>
          <cell r="U1762" t="str">
            <v>División Servicio Alcantarillado Z2</v>
          </cell>
          <cell r="V1762">
            <v>50028075</v>
          </cell>
          <cell r="W1762" t="str">
            <v>Ayudante</v>
          </cell>
          <cell r="X1762" t="str">
            <v>Labor Contratada</v>
          </cell>
          <cell r="Y1762">
            <v>32990</v>
          </cell>
          <cell r="Z1762" t="str">
            <v>Masculino</v>
          </cell>
          <cell r="AA1762">
            <v>1030572184</v>
          </cell>
          <cell r="AB1762">
            <v>40666</v>
          </cell>
          <cell r="AC1762" t="str">
            <v>00/00/0000</v>
          </cell>
          <cell r="AD1762">
            <v>40515</v>
          </cell>
          <cell r="AE1762">
            <v>5</v>
          </cell>
          <cell r="AF1762" t="str">
            <v>Labor Contratada</v>
          </cell>
          <cell r="AG1762">
            <v>1</v>
          </cell>
          <cell r="AH1762" t="str">
            <v>Contratación</v>
          </cell>
          <cell r="AI1762">
            <v>40714</v>
          </cell>
          <cell r="AJ1762">
            <v>2958465</v>
          </cell>
          <cell r="AK1762" t="str">
            <v>Prima de Alimentación</v>
          </cell>
          <cell r="AL1762" t="str">
            <v>Gerencia Corporativa Servicio al Cliente</v>
          </cell>
          <cell r="AM1762" t="str">
            <v>Gerencia Zona Dos</v>
          </cell>
          <cell r="AN1762" t="str">
            <v>Dirección Servicio Acueducto y Alcantarillado Zona Dos</v>
          </cell>
          <cell r="AO1762" t="str">
            <v>División Servicio Alcantarillado Zona Dos</v>
          </cell>
          <cell r="AP1762" t="str">
            <v>Gerencia Zona Dos</v>
          </cell>
          <cell r="AQ1762" t="str">
            <v>División Servicio Alcantarillado Zona Dos</v>
          </cell>
          <cell r="AR1762">
            <v>40515</v>
          </cell>
          <cell r="AS1762">
            <v>66</v>
          </cell>
        </row>
        <row r="1763">
          <cell r="A1763">
            <v>35790</v>
          </cell>
          <cell r="B1763" t="str">
            <v>JIMMY</v>
          </cell>
          <cell r="C1763" t="str">
            <v>FORERO CASTAÑO</v>
          </cell>
          <cell r="D1763">
            <v>71</v>
          </cell>
          <cell r="E1763" t="str">
            <v>Publicos No Convenc.</v>
          </cell>
          <cell r="F1763">
            <v>1020001</v>
          </cell>
          <cell r="G1763" t="str">
            <v>Gerencia Genaral</v>
          </cell>
          <cell r="H1763" t="str">
            <v>CADM</v>
          </cell>
          <cell r="I1763" t="str">
            <v>EAAB - Central Administrativa</v>
          </cell>
          <cell r="J1763">
            <v>1</v>
          </cell>
          <cell r="K1763" t="str">
            <v>Activos</v>
          </cell>
          <cell r="L1763">
            <v>2</v>
          </cell>
          <cell r="M1763" t="str">
            <v>Ley 50</v>
          </cell>
          <cell r="N1763">
            <v>5923583</v>
          </cell>
          <cell r="O1763" t="str">
            <v>COP</v>
          </cell>
          <cell r="P1763" t="str">
            <v>DI</v>
          </cell>
          <cell r="Q1763" t="str">
            <v>Directivo</v>
          </cell>
          <cell r="R1763">
            <v>8</v>
          </cell>
          <cell r="T1763">
            <v>50000602</v>
          </cell>
          <cell r="U1763" t="str">
            <v>Gerencia General</v>
          </cell>
          <cell r="V1763">
            <v>50005047</v>
          </cell>
          <cell r="W1763" t="str">
            <v>Asesor</v>
          </cell>
          <cell r="X1763" t="str">
            <v>Vinc. Legal o Reglam</v>
          </cell>
          <cell r="Y1763">
            <v>26747</v>
          </cell>
          <cell r="Z1763" t="str">
            <v>Masculino</v>
          </cell>
          <cell r="AA1763">
            <v>79655511</v>
          </cell>
          <cell r="AB1763">
            <v>40513</v>
          </cell>
          <cell r="AC1763" t="str">
            <v>00/00/0000</v>
          </cell>
          <cell r="AD1763">
            <v>40513</v>
          </cell>
          <cell r="AE1763">
            <v>2</v>
          </cell>
          <cell r="AF1763" t="str">
            <v>Cargo Vacante</v>
          </cell>
          <cell r="AG1763">
            <v>1</v>
          </cell>
          <cell r="AH1763" t="str">
            <v>Contratación</v>
          </cell>
          <cell r="AI1763" t="str">
            <v>00/00/0000</v>
          </cell>
          <cell r="AJ1763">
            <v>2958465</v>
          </cell>
          <cell r="AK1763" t="str">
            <v>Casino.</v>
          </cell>
          <cell r="AL1763" t="str">
            <v>Gerencia General</v>
          </cell>
          <cell r="AM1763">
            <v>0</v>
          </cell>
          <cell r="AN1763">
            <v>0</v>
          </cell>
          <cell r="AO1763">
            <v>0</v>
          </cell>
          <cell r="AP1763" t="str">
            <v>General</v>
          </cell>
          <cell r="AQ1763" t="str">
            <v>Gerencia General</v>
          </cell>
          <cell r="AR1763">
            <v>40513</v>
          </cell>
          <cell r="AS1763">
            <v>1</v>
          </cell>
        </row>
        <row r="1764">
          <cell r="A1764">
            <v>35792</v>
          </cell>
          <cell r="B1764" t="str">
            <v>ANDRES RICARDO</v>
          </cell>
          <cell r="C1764" t="str">
            <v>OICATA VELANDIA</v>
          </cell>
          <cell r="D1764">
            <v>74</v>
          </cell>
          <cell r="E1764" t="str">
            <v>Estudiantes Pasantia</v>
          </cell>
          <cell r="F1764">
            <v>2631001</v>
          </cell>
          <cell r="G1764" t="str">
            <v>Of Dir Electromecáni</v>
          </cell>
          <cell r="H1764" t="str">
            <v>CADM</v>
          </cell>
          <cell r="I1764" t="str">
            <v>EAAB - Central Administrativa</v>
          </cell>
          <cell r="J1764">
            <v>4</v>
          </cell>
          <cell r="K1764" t="str">
            <v>Estudiantes</v>
          </cell>
          <cell r="L1764">
            <v>6</v>
          </cell>
          <cell r="M1764" t="str">
            <v>Pasante</v>
          </cell>
          <cell r="N1764">
            <v>401700</v>
          </cell>
          <cell r="O1764" t="str">
            <v>COP</v>
          </cell>
          <cell r="P1764" t="str">
            <v>TP</v>
          </cell>
          <cell r="Q1764" t="str">
            <v>Tecnico Practica (P)</v>
          </cell>
          <cell r="R1764">
            <v>71</v>
          </cell>
          <cell r="T1764">
            <v>50001901</v>
          </cell>
          <cell r="U1764" t="str">
            <v>Dirección Servicios de Electromecánica</v>
          </cell>
          <cell r="V1764">
            <v>50022508</v>
          </cell>
          <cell r="W1764" t="str">
            <v>Aprendiz</v>
          </cell>
          <cell r="X1764" t="str">
            <v>Aprendiz. Productivo</v>
          </cell>
          <cell r="Y1764">
            <v>40664</v>
          </cell>
          <cell r="Z1764" t="str">
            <v>Masculino</v>
          </cell>
          <cell r="AA1764">
            <v>1023924454</v>
          </cell>
          <cell r="AB1764">
            <v>40513</v>
          </cell>
          <cell r="AC1764" t="str">
            <v>00/00/0000</v>
          </cell>
          <cell r="AD1764">
            <v>40513</v>
          </cell>
          <cell r="AE1764">
            <v>4</v>
          </cell>
          <cell r="AF1764" t="str">
            <v>Contratación Estudiante SENA</v>
          </cell>
          <cell r="AG1764">
            <v>1</v>
          </cell>
          <cell r="AH1764" t="str">
            <v>Contratación</v>
          </cell>
          <cell r="AI1764">
            <v>40706</v>
          </cell>
          <cell r="AJ1764">
            <v>2958465</v>
          </cell>
          <cell r="AK1764" t="str">
            <v>Casino.</v>
          </cell>
          <cell r="AL1764" t="str">
            <v>Gerencia de Tecnología</v>
          </cell>
          <cell r="AM1764">
            <v>0</v>
          </cell>
          <cell r="AN1764" t="str">
            <v>Dirección Servicios de Electromecánica</v>
          </cell>
          <cell r="AO1764">
            <v>0</v>
          </cell>
          <cell r="AP1764" t="str">
            <v>Tecnología</v>
          </cell>
          <cell r="AQ1764" t="str">
            <v>Dirección Servicios de Electromecánica</v>
          </cell>
          <cell r="AR1764">
            <v>40513</v>
          </cell>
          <cell r="AS1764">
            <v>90</v>
          </cell>
        </row>
        <row r="1765">
          <cell r="A1765">
            <v>35793</v>
          </cell>
          <cell r="B1765" t="str">
            <v>CLAUDIA YANETH</v>
          </cell>
          <cell r="C1765" t="str">
            <v>BAUTISTA CALDERON</v>
          </cell>
          <cell r="D1765">
            <v>74</v>
          </cell>
          <cell r="E1765" t="str">
            <v>Estudiantes Pasantia</v>
          </cell>
          <cell r="F1765">
            <v>3121001</v>
          </cell>
          <cell r="G1765" t="str">
            <v>Div Atenc Clente Z1</v>
          </cell>
          <cell r="H1765" t="str">
            <v>ZON1</v>
          </cell>
          <cell r="I1765" t="str">
            <v>EAAB - Zona 1</v>
          </cell>
          <cell r="J1765">
            <v>4</v>
          </cell>
          <cell r="K1765" t="str">
            <v>Estudiantes</v>
          </cell>
          <cell r="L1765">
            <v>6</v>
          </cell>
          <cell r="M1765" t="str">
            <v>Pasante</v>
          </cell>
          <cell r="N1765">
            <v>401700</v>
          </cell>
          <cell r="O1765" t="str">
            <v>COP</v>
          </cell>
          <cell r="P1765" t="str">
            <v>TP</v>
          </cell>
          <cell r="Q1765" t="str">
            <v>Tecnico Practica (P)</v>
          </cell>
          <cell r="R1765">
            <v>71</v>
          </cell>
          <cell r="T1765">
            <v>50002905</v>
          </cell>
          <cell r="U1765" t="str">
            <v>División Atención al Cliente Z1</v>
          </cell>
          <cell r="V1765">
            <v>50031751</v>
          </cell>
          <cell r="W1765" t="str">
            <v>Aprendiz</v>
          </cell>
          <cell r="X1765" t="str">
            <v>Aprendizaje Lectivo</v>
          </cell>
          <cell r="Y1765">
            <v>30502</v>
          </cell>
          <cell r="Z1765" t="str">
            <v>Femenino</v>
          </cell>
          <cell r="AA1765">
            <v>28172678</v>
          </cell>
          <cell r="AB1765">
            <v>40513</v>
          </cell>
          <cell r="AC1765" t="str">
            <v>00/00/0000</v>
          </cell>
          <cell r="AD1765">
            <v>40513</v>
          </cell>
          <cell r="AE1765">
            <v>4</v>
          </cell>
          <cell r="AF1765" t="str">
            <v>Contratación Estudiante SENA</v>
          </cell>
          <cell r="AG1765">
            <v>1</v>
          </cell>
          <cell r="AH1765" t="str">
            <v>Contratación</v>
          </cell>
          <cell r="AI1765">
            <v>40706</v>
          </cell>
          <cell r="AJ1765">
            <v>2958465</v>
          </cell>
          <cell r="AK1765" t="str">
            <v>Casino.</v>
          </cell>
          <cell r="AL1765" t="str">
            <v>Gerencia Corporativa Servicio al Cliente</v>
          </cell>
          <cell r="AM1765" t="str">
            <v>Gerencia Zona Uno</v>
          </cell>
          <cell r="AN1765" t="str">
            <v>Dirección Servicio Comercial Zona Uno</v>
          </cell>
          <cell r="AO1765" t="str">
            <v>División Atención al Cliente Zona Uno</v>
          </cell>
          <cell r="AP1765" t="str">
            <v>Gerencia Zona Uno</v>
          </cell>
          <cell r="AQ1765" t="str">
            <v>División Atención al Cliente Zona Uno</v>
          </cell>
          <cell r="AR1765">
            <v>40513</v>
          </cell>
          <cell r="AS1765">
            <v>55</v>
          </cell>
        </row>
        <row r="1766">
          <cell r="A1766">
            <v>35794</v>
          </cell>
          <cell r="B1766" t="str">
            <v>CHRISTIAN HERNANDO</v>
          </cell>
          <cell r="C1766" t="str">
            <v>GOMEZ ROJAS</v>
          </cell>
          <cell r="D1766">
            <v>74</v>
          </cell>
          <cell r="E1766" t="str">
            <v>Estudiantes Pasantia</v>
          </cell>
          <cell r="F1766">
            <v>3433002</v>
          </cell>
          <cell r="G1766" t="str">
            <v>Serv.de Alcantari Z4</v>
          </cell>
          <cell r="H1766" t="str">
            <v>ZON4</v>
          </cell>
          <cell r="I1766" t="str">
            <v>EAAB - Zona 4</v>
          </cell>
          <cell r="J1766">
            <v>4</v>
          </cell>
          <cell r="K1766" t="str">
            <v>Estudiantes</v>
          </cell>
          <cell r="L1766">
            <v>6</v>
          </cell>
          <cell r="M1766" t="str">
            <v>Pasante</v>
          </cell>
          <cell r="N1766">
            <v>401700</v>
          </cell>
          <cell r="O1766" t="str">
            <v>COP</v>
          </cell>
          <cell r="P1766" t="str">
            <v>TP</v>
          </cell>
          <cell r="Q1766" t="str">
            <v>Tecnico Practica (P)</v>
          </cell>
          <cell r="R1766">
            <v>71</v>
          </cell>
          <cell r="T1766">
            <v>50003359</v>
          </cell>
          <cell r="U1766" t="str">
            <v>División Servicio Alcantarillado Z4</v>
          </cell>
          <cell r="V1766">
            <v>50031730</v>
          </cell>
          <cell r="W1766" t="str">
            <v>Aprendiz</v>
          </cell>
          <cell r="X1766" t="str">
            <v>Aprendizaje Lectivo</v>
          </cell>
          <cell r="Y1766">
            <v>32456</v>
          </cell>
          <cell r="Z1766" t="str">
            <v>Masculino</v>
          </cell>
          <cell r="AA1766">
            <v>1023879031</v>
          </cell>
          <cell r="AB1766">
            <v>40513</v>
          </cell>
          <cell r="AC1766" t="str">
            <v>00/00/0000</v>
          </cell>
          <cell r="AD1766">
            <v>40513</v>
          </cell>
          <cell r="AE1766">
            <v>4</v>
          </cell>
          <cell r="AF1766" t="str">
            <v>Contratación Estudiante SENA</v>
          </cell>
          <cell r="AG1766">
            <v>1</v>
          </cell>
          <cell r="AH1766" t="str">
            <v>Contratación</v>
          </cell>
          <cell r="AI1766">
            <v>40706</v>
          </cell>
          <cell r="AJ1766">
            <v>2958465</v>
          </cell>
          <cell r="AK1766" t="str">
            <v>Casino.</v>
          </cell>
          <cell r="AL1766" t="str">
            <v>Gerencia Corporativa Servicio al Cliente</v>
          </cell>
          <cell r="AM1766" t="str">
            <v>Gerencia Zona Cuatro</v>
          </cell>
          <cell r="AN1766" t="str">
            <v>Dirección Servicio Acueducto y Alcantarillado Zona Cuatro</v>
          </cell>
          <cell r="AO1766" t="str">
            <v>División Servicio Alcantarillado Zona Cuatro</v>
          </cell>
          <cell r="AP1766" t="str">
            <v>Gerencia Zona Cuatro</v>
          </cell>
          <cell r="AQ1766" t="str">
            <v>División Servicio Alcantarillado Zona Cuatro</v>
          </cell>
          <cell r="AR1766">
            <v>40513</v>
          </cell>
          <cell r="AS1766">
            <v>80</v>
          </cell>
        </row>
        <row r="1767">
          <cell r="A1767">
            <v>35795</v>
          </cell>
          <cell r="B1767" t="str">
            <v>ANGELA MARCELA</v>
          </cell>
          <cell r="C1767" t="str">
            <v>CHAVARRO CARABALLO</v>
          </cell>
          <cell r="D1767">
            <v>74</v>
          </cell>
          <cell r="E1767" t="str">
            <v>Estudiantes Pasantia</v>
          </cell>
          <cell r="F1767">
            <v>3121001</v>
          </cell>
          <cell r="G1767" t="str">
            <v>Div Atenc Clente Z1</v>
          </cell>
          <cell r="H1767" t="str">
            <v>ZON1</v>
          </cell>
          <cell r="I1767" t="str">
            <v>EAAB - Zona 1</v>
          </cell>
          <cell r="J1767">
            <v>4</v>
          </cell>
          <cell r="K1767" t="str">
            <v>Estudiantes</v>
          </cell>
          <cell r="L1767">
            <v>6</v>
          </cell>
          <cell r="M1767" t="str">
            <v>Pasante</v>
          </cell>
          <cell r="N1767">
            <v>401700</v>
          </cell>
          <cell r="O1767" t="str">
            <v>COP</v>
          </cell>
          <cell r="P1767" t="str">
            <v>TP</v>
          </cell>
          <cell r="Q1767" t="str">
            <v>Tecnico Practica (P)</v>
          </cell>
          <cell r="R1767">
            <v>71</v>
          </cell>
          <cell r="T1767">
            <v>50002905</v>
          </cell>
          <cell r="U1767" t="str">
            <v>División Atención al Cliente Z1</v>
          </cell>
          <cell r="V1767">
            <v>50031752</v>
          </cell>
          <cell r="W1767" t="str">
            <v>Aprendiz</v>
          </cell>
          <cell r="X1767" t="str">
            <v>Aprendiz. Productivo</v>
          </cell>
          <cell r="Y1767">
            <v>31487</v>
          </cell>
          <cell r="Z1767" t="str">
            <v>Femenino</v>
          </cell>
          <cell r="AA1767">
            <v>1015993262</v>
          </cell>
          <cell r="AB1767">
            <v>40513</v>
          </cell>
          <cell r="AC1767" t="str">
            <v>00/00/0000</v>
          </cell>
          <cell r="AD1767">
            <v>40513</v>
          </cell>
          <cell r="AE1767">
            <v>4</v>
          </cell>
          <cell r="AF1767" t="str">
            <v>Contratación Estudiante SENA</v>
          </cell>
          <cell r="AG1767">
            <v>1</v>
          </cell>
          <cell r="AH1767" t="str">
            <v>Contratación</v>
          </cell>
          <cell r="AI1767">
            <v>40693</v>
          </cell>
          <cell r="AJ1767">
            <v>2958465</v>
          </cell>
          <cell r="AK1767" t="str">
            <v>Casino.</v>
          </cell>
          <cell r="AL1767" t="str">
            <v>Gerencia Corporativa Servicio al Cliente</v>
          </cell>
          <cell r="AM1767" t="str">
            <v>Gerencia Zona Uno</v>
          </cell>
          <cell r="AN1767" t="str">
            <v>Dirección Servicio Comercial Zona Uno</v>
          </cell>
          <cell r="AO1767" t="str">
            <v>División Atención al Cliente Zona Uno</v>
          </cell>
          <cell r="AP1767" t="str">
            <v>Gerencia Zona Uno</v>
          </cell>
          <cell r="AQ1767" t="str">
            <v>División Atención al Cliente Zona Uno</v>
          </cell>
          <cell r="AR1767">
            <v>40513</v>
          </cell>
          <cell r="AS1767">
            <v>55</v>
          </cell>
        </row>
        <row r="1768">
          <cell r="A1768">
            <v>35796</v>
          </cell>
          <cell r="B1768" t="str">
            <v>CAROLINA</v>
          </cell>
          <cell r="C1768" t="str">
            <v>GARCIA AMAYA</v>
          </cell>
          <cell r="D1768">
            <v>74</v>
          </cell>
          <cell r="E1768" t="str">
            <v>Estudiantes Pasantia</v>
          </cell>
          <cell r="F1768">
            <v>3410001</v>
          </cell>
          <cell r="G1768" t="str">
            <v>Of.Gerente.Z4</v>
          </cell>
          <cell r="H1768" t="str">
            <v>ZON4</v>
          </cell>
          <cell r="I1768" t="str">
            <v>EAAB - Zona 4</v>
          </cell>
          <cell r="J1768">
            <v>4</v>
          </cell>
          <cell r="K1768" t="str">
            <v>Estudiantes</v>
          </cell>
          <cell r="L1768">
            <v>6</v>
          </cell>
          <cell r="M1768" t="str">
            <v>Pasante</v>
          </cell>
          <cell r="N1768">
            <v>401700</v>
          </cell>
          <cell r="O1768" t="str">
            <v>COP</v>
          </cell>
          <cell r="P1768" t="str">
            <v>TP</v>
          </cell>
          <cell r="Q1768" t="str">
            <v>Tecnico Practica (P)</v>
          </cell>
          <cell r="R1768">
            <v>71</v>
          </cell>
          <cell r="T1768">
            <v>50003250</v>
          </cell>
          <cell r="U1768" t="str">
            <v>Gerencia Z4</v>
          </cell>
          <cell r="V1768">
            <v>50031753</v>
          </cell>
          <cell r="W1768" t="str">
            <v>Aprendiz</v>
          </cell>
          <cell r="X1768" t="str">
            <v>Aprendizaje Lectivo</v>
          </cell>
          <cell r="Y1768">
            <v>30317</v>
          </cell>
          <cell r="Z1768" t="str">
            <v>Femenino</v>
          </cell>
          <cell r="AA1768">
            <v>31712858</v>
          </cell>
          <cell r="AB1768">
            <v>40513</v>
          </cell>
          <cell r="AC1768" t="str">
            <v>00/00/0000</v>
          </cell>
          <cell r="AD1768">
            <v>40513</v>
          </cell>
          <cell r="AE1768">
            <v>4</v>
          </cell>
          <cell r="AF1768" t="str">
            <v>Contratación Estudiante SENA</v>
          </cell>
          <cell r="AG1768">
            <v>1</v>
          </cell>
          <cell r="AH1768" t="str">
            <v>Contratación</v>
          </cell>
          <cell r="AI1768">
            <v>40706</v>
          </cell>
          <cell r="AJ1768">
            <v>2958465</v>
          </cell>
          <cell r="AK1768" t="str">
            <v>Casino.</v>
          </cell>
          <cell r="AL1768" t="str">
            <v>Gerencia Corporativa Servicio al Cliente</v>
          </cell>
          <cell r="AM1768" t="str">
            <v>Gerencia Zona Cuatro</v>
          </cell>
          <cell r="AN1768">
            <v>0</v>
          </cell>
          <cell r="AO1768">
            <v>0</v>
          </cell>
          <cell r="AP1768" t="str">
            <v>Gerencia Zona Cuatro</v>
          </cell>
          <cell r="AQ1768" t="str">
            <v>Gerencia Zona Cuatro</v>
          </cell>
          <cell r="AR1768">
            <v>40513</v>
          </cell>
          <cell r="AS1768">
            <v>74</v>
          </cell>
        </row>
        <row r="1769">
          <cell r="A1769">
            <v>35797</v>
          </cell>
          <cell r="B1769" t="str">
            <v>ANA MILENA</v>
          </cell>
          <cell r="C1769" t="str">
            <v>SANCHEZ CASTELLANOS</v>
          </cell>
          <cell r="D1769">
            <v>74</v>
          </cell>
          <cell r="E1769" t="str">
            <v>Estudiantes Pasantia</v>
          </cell>
          <cell r="F1769">
            <v>2510001</v>
          </cell>
          <cell r="G1769" t="str">
            <v>Of Gerencia SMAYA</v>
          </cell>
          <cell r="H1769" t="str">
            <v>SABA</v>
          </cell>
          <cell r="I1769" t="str">
            <v>EAAB - Sistemas de Abastecim.</v>
          </cell>
          <cell r="J1769">
            <v>4</v>
          </cell>
          <cell r="K1769" t="str">
            <v>Estudiantes</v>
          </cell>
          <cell r="L1769">
            <v>6</v>
          </cell>
          <cell r="M1769" t="str">
            <v>Pasante</v>
          </cell>
          <cell r="N1769">
            <v>401700</v>
          </cell>
          <cell r="O1769" t="str">
            <v>COP</v>
          </cell>
          <cell r="P1769" t="str">
            <v>TP</v>
          </cell>
          <cell r="Q1769" t="str">
            <v>Tecnico Practica (P)</v>
          </cell>
          <cell r="R1769">
            <v>71</v>
          </cell>
          <cell r="T1769">
            <v>50001200</v>
          </cell>
          <cell r="U1769" t="str">
            <v>Gerencia Corp. Sistema Maestro</v>
          </cell>
          <cell r="V1769">
            <v>50031001</v>
          </cell>
          <cell r="W1769" t="str">
            <v>Aprendiz</v>
          </cell>
          <cell r="X1769" t="str">
            <v>Aprendizaje Lectivo</v>
          </cell>
          <cell r="Y1769">
            <v>29586</v>
          </cell>
          <cell r="Z1769" t="str">
            <v>Femenino</v>
          </cell>
          <cell r="AA1769">
            <v>28588842</v>
          </cell>
          <cell r="AB1769">
            <v>40513</v>
          </cell>
          <cell r="AC1769" t="str">
            <v>00/00/0000</v>
          </cell>
          <cell r="AD1769">
            <v>40513</v>
          </cell>
          <cell r="AE1769">
            <v>4</v>
          </cell>
          <cell r="AF1769" t="str">
            <v>Contratación Estudiante SENA</v>
          </cell>
          <cell r="AG1769">
            <v>1</v>
          </cell>
          <cell r="AH1769" t="str">
            <v>Contratación</v>
          </cell>
          <cell r="AI1769">
            <v>40706</v>
          </cell>
          <cell r="AJ1769">
            <v>2958465</v>
          </cell>
          <cell r="AK1769" t="str">
            <v>Casino.</v>
          </cell>
          <cell r="AL1769" t="str">
            <v>Gerencia Corporativa Sistema Maestro</v>
          </cell>
          <cell r="AM1769">
            <v>0</v>
          </cell>
          <cell r="AN1769">
            <v>0</v>
          </cell>
          <cell r="AO1769">
            <v>0</v>
          </cell>
          <cell r="AP1769" t="str">
            <v>Sistema Maestro</v>
          </cell>
          <cell r="AQ1769" t="str">
            <v>Gerencia Corporativa Sistema Maestro</v>
          </cell>
          <cell r="AR1769">
            <v>40513</v>
          </cell>
          <cell r="AS1769">
            <v>34</v>
          </cell>
        </row>
        <row r="1770">
          <cell r="A1770">
            <v>35798</v>
          </cell>
          <cell r="B1770" t="str">
            <v>PEDRO LUIS</v>
          </cell>
          <cell r="C1770" t="str">
            <v>RODRIGUEZ LEON</v>
          </cell>
          <cell r="D1770">
            <v>74</v>
          </cell>
          <cell r="E1770" t="str">
            <v>Estudiantes Pasantia</v>
          </cell>
          <cell r="F1770">
            <v>3421001</v>
          </cell>
          <cell r="G1770" t="str">
            <v>Div Atenc Clente Z4</v>
          </cell>
          <cell r="H1770" t="str">
            <v>ZON4</v>
          </cell>
          <cell r="I1770" t="str">
            <v>EAAB - Zona 4</v>
          </cell>
          <cell r="J1770">
            <v>4</v>
          </cell>
          <cell r="K1770" t="str">
            <v>Estudiantes</v>
          </cell>
          <cell r="L1770">
            <v>6</v>
          </cell>
          <cell r="M1770" t="str">
            <v>Pasante</v>
          </cell>
          <cell r="N1770">
            <v>401700</v>
          </cell>
          <cell r="O1770" t="str">
            <v>COP</v>
          </cell>
          <cell r="P1770" t="str">
            <v>TL</v>
          </cell>
          <cell r="Q1770" t="str">
            <v>Tecnico Lectiva (P)</v>
          </cell>
          <cell r="R1770">
            <v>71</v>
          </cell>
          <cell r="T1770">
            <v>50003416</v>
          </cell>
          <cell r="U1770" t="str">
            <v>División Atención al Cliente Z4</v>
          </cell>
          <cell r="V1770">
            <v>50031729</v>
          </cell>
          <cell r="W1770" t="str">
            <v>Aprendiz</v>
          </cell>
          <cell r="X1770" t="str">
            <v>Aprendiz. Productivo</v>
          </cell>
          <cell r="Y1770">
            <v>33360</v>
          </cell>
          <cell r="Z1770" t="str">
            <v>Masculino</v>
          </cell>
          <cell r="AA1770">
            <v>1031131982</v>
          </cell>
          <cell r="AB1770">
            <v>40513</v>
          </cell>
          <cell r="AC1770" t="str">
            <v>00/00/0000</v>
          </cell>
          <cell r="AD1770">
            <v>40513</v>
          </cell>
          <cell r="AE1770">
            <v>4</v>
          </cell>
          <cell r="AF1770" t="str">
            <v>Contratación Estudiante SENA</v>
          </cell>
          <cell r="AG1770">
            <v>1</v>
          </cell>
          <cell r="AH1770" t="str">
            <v>Contratación</v>
          </cell>
          <cell r="AI1770">
            <v>40693</v>
          </cell>
          <cell r="AJ1770">
            <v>2958465</v>
          </cell>
          <cell r="AK1770" t="str">
            <v>Casino.</v>
          </cell>
          <cell r="AL1770" t="str">
            <v>Gerencia Corporativa Servicio al Cliente</v>
          </cell>
          <cell r="AM1770" t="str">
            <v>Gerencia Zona Cuatro</v>
          </cell>
          <cell r="AN1770" t="str">
            <v>Dirección Servicio Comercial Zona Cuatro</v>
          </cell>
          <cell r="AO1770" t="str">
            <v>División Atención al Cliente Zona Cuatro</v>
          </cell>
          <cell r="AP1770" t="str">
            <v>Gerencia Zona Cuatro</v>
          </cell>
          <cell r="AQ1770" t="str">
            <v>División Atención al Cliente Zona Cuatro</v>
          </cell>
          <cell r="AR1770">
            <v>40513</v>
          </cell>
          <cell r="AS1770">
            <v>76</v>
          </cell>
        </row>
        <row r="1771">
          <cell r="A1771">
            <v>35799</v>
          </cell>
          <cell r="B1771" t="str">
            <v>DIEGO ANDRES</v>
          </cell>
          <cell r="C1771" t="str">
            <v>COY VARGAS</v>
          </cell>
          <cell r="D1771">
            <v>74</v>
          </cell>
          <cell r="E1771" t="str">
            <v>Estudiantes Pasantia</v>
          </cell>
          <cell r="F1771">
            <v>2620001</v>
          </cell>
          <cell r="G1771" t="str">
            <v>Of Ing.Especializada</v>
          </cell>
          <cell r="H1771" t="str">
            <v>CADM</v>
          </cell>
          <cell r="I1771" t="str">
            <v>EAAB - Central Administrativa</v>
          </cell>
          <cell r="J1771">
            <v>4</v>
          </cell>
          <cell r="K1771" t="str">
            <v>Estudiantes</v>
          </cell>
          <cell r="L1771">
            <v>6</v>
          </cell>
          <cell r="M1771" t="str">
            <v>Pasante</v>
          </cell>
          <cell r="N1771">
            <v>401700</v>
          </cell>
          <cell r="O1771" t="str">
            <v>COP</v>
          </cell>
          <cell r="P1771" t="str">
            <v>TP</v>
          </cell>
          <cell r="Q1771" t="str">
            <v>Tecnico Practica (P)</v>
          </cell>
          <cell r="R1771">
            <v>71</v>
          </cell>
          <cell r="T1771">
            <v>50001902</v>
          </cell>
          <cell r="U1771" t="str">
            <v>Dirección Ingeniería Especializada</v>
          </cell>
          <cell r="V1771">
            <v>50022511</v>
          </cell>
          <cell r="W1771" t="str">
            <v>Aprendiz</v>
          </cell>
          <cell r="X1771" t="str">
            <v>Aprendiz. Productivo</v>
          </cell>
          <cell r="Y1771">
            <v>32555</v>
          </cell>
          <cell r="Z1771" t="str">
            <v>Masculino</v>
          </cell>
          <cell r="AA1771">
            <v>1030553550</v>
          </cell>
          <cell r="AB1771">
            <v>40513</v>
          </cell>
          <cell r="AC1771" t="str">
            <v>00/00/0000</v>
          </cell>
          <cell r="AD1771">
            <v>40513</v>
          </cell>
          <cell r="AE1771">
            <v>4</v>
          </cell>
          <cell r="AF1771" t="str">
            <v>Contratación Estudiante SENA</v>
          </cell>
          <cell r="AG1771">
            <v>1</v>
          </cell>
          <cell r="AH1771" t="str">
            <v>Contratación</v>
          </cell>
          <cell r="AI1771">
            <v>40693</v>
          </cell>
          <cell r="AJ1771">
            <v>2958465</v>
          </cell>
          <cell r="AK1771" t="str">
            <v>Casino.</v>
          </cell>
          <cell r="AL1771" t="str">
            <v>Gerencia de Tecnología</v>
          </cell>
          <cell r="AM1771">
            <v>0</v>
          </cell>
          <cell r="AN1771" t="str">
            <v>Dirección Ingeniería Especializada</v>
          </cell>
          <cell r="AO1771">
            <v>0</v>
          </cell>
          <cell r="AP1771" t="str">
            <v>Tecnología</v>
          </cell>
          <cell r="AQ1771" t="str">
            <v>Dirección Ingeniería Especializada</v>
          </cell>
          <cell r="AR1771">
            <v>40513</v>
          </cell>
          <cell r="AS1771">
            <v>89</v>
          </cell>
        </row>
        <row r="1772">
          <cell r="A1772">
            <v>35800</v>
          </cell>
          <cell r="B1772" t="str">
            <v>LINA MARCELA</v>
          </cell>
          <cell r="C1772" t="str">
            <v>BARRETO OLMOS</v>
          </cell>
          <cell r="D1772">
            <v>74</v>
          </cell>
          <cell r="E1772" t="str">
            <v>Estudiantes Pasantia</v>
          </cell>
          <cell r="F1772">
            <v>3121001</v>
          </cell>
          <cell r="G1772" t="str">
            <v>Div Atenc Clente Z1</v>
          </cell>
          <cell r="H1772" t="str">
            <v>ZON1</v>
          </cell>
          <cell r="I1772" t="str">
            <v>EAAB - Zona 1</v>
          </cell>
          <cell r="J1772">
            <v>4</v>
          </cell>
          <cell r="K1772" t="str">
            <v>Estudiantes</v>
          </cell>
          <cell r="L1772">
            <v>6</v>
          </cell>
          <cell r="M1772" t="str">
            <v>Pasante</v>
          </cell>
          <cell r="N1772">
            <v>401700</v>
          </cell>
          <cell r="O1772" t="str">
            <v>COP</v>
          </cell>
          <cell r="P1772" t="str">
            <v>TP</v>
          </cell>
          <cell r="Q1772" t="str">
            <v>Tecnico Practica (P)</v>
          </cell>
          <cell r="R1772">
            <v>71</v>
          </cell>
          <cell r="T1772">
            <v>50002905</v>
          </cell>
          <cell r="U1772" t="str">
            <v>División Atención al Cliente Z1</v>
          </cell>
          <cell r="V1772">
            <v>50031750</v>
          </cell>
          <cell r="W1772" t="str">
            <v>Aprendiz</v>
          </cell>
          <cell r="X1772" t="str">
            <v>Aprendiz. Productivo</v>
          </cell>
          <cell r="Y1772">
            <v>32728</v>
          </cell>
          <cell r="Z1772" t="str">
            <v>Femenino</v>
          </cell>
          <cell r="AA1772">
            <v>1013606120</v>
          </cell>
          <cell r="AB1772">
            <v>40513</v>
          </cell>
          <cell r="AC1772" t="str">
            <v>00/00/0000</v>
          </cell>
          <cell r="AD1772">
            <v>40513</v>
          </cell>
          <cell r="AE1772">
            <v>4</v>
          </cell>
          <cell r="AF1772" t="str">
            <v>Contratación Estudiante SENA</v>
          </cell>
          <cell r="AG1772">
            <v>1</v>
          </cell>
          <cell r="AH1772" t="str">
            <v>Contratación</v>
          </cell>
          <cell r="AI1772">
            <v>40693</v>
          </cell>
          <cell r="AJ1772">
            <v>2958465</v>
          </cell>
          <cell r="AK1772" t="str">
            <v>Casino.</v>
          </cell>
          <cell r="AL1772" t="str">
            <v>Gerencia Corporativa Servicio al Cliente</v>
          </cell>
          <cell r="AM1772" t="str">
            <v>Gerencia Zona Uno</v>
          </cell>
          <cell r="AN1772" t="str">
            <v>Dirección Servicio Comercial Zona Uno</v>
          </cell>
          <cell r="AO1772" t="str">
            <v>División Atención al Cliente Zona Uno</v>
          </cell>
          <cell r="AP1772" t="str">
            <v>Gerencia Zona Uno</v>
          </cell>
          <cell r="AQ1772" t="str">
            <v>División Atención al Cliente Zona Uno</v>
          </cell>
          <cell r="AR1772">
            <v>40513</v>
          </cell>
          <cell r="AS1772">
            <v>55</v>
          </cell>
        </row>
        <row r="1773">
          <cell r="A1773">
            <v>35801</v>
          </cell>
          <cell r="B1773" t="str">
            <v>JIMMY</v>
          </cell>
          <cell r="C1773" t="str">
            <v>ALZATE GONZALEZ</v>
          </cell>
          <cell r="D1773">
            <v>75</v>
          </cell>
          <cell r="E1773" t="str">
            <v>Oficiales Nvo. Regim</v>
          </cell>
          <cell r="F1773">
            <v>3133002</v>
          </cell>
          <cell r="G1773" t="str">
            <v>Div Serv.de Alcan Z1</v>
          </cell>
          <cell r="H1773" t="str">
            <v>ZON1</v>
          </cell>
          <cell r="I1773" t="str">
            <v>EAAB - Zona 1</v>
          </cell>
          <cell r="J1773">
            <v>1</v>
          </cell>
          <cell r="K1773" t="str">
            <v>Activos</v>
          </cell>
          <cell r="L1773">
            <v>2</v>
          </cell>
          <cell r="M1773" t="str">
            <v>Ley 50</v>
          </cell>
          <cell r="N1773">
            <v>807530</v>
          </cell>
          <cell r="O1773" t="str">
            <v>COP</v>
          </cell>
          <cell r="P1773" t="str">
            <v>OP</v>
          </cell>
          <cell r="Q1773" t="str">
            <v>Operativo</v>
          </cell>
          <cell r="R1773">
            <v>52</v>
          </cell>
          <cell r="T1773">
            <v>50002904</v>
          </cell>
          <cell r="U1773" t="str">
            <v>División Servicio Alcantarillado Z1</v>
          </cell>
          <cell r="V1773">
            <v>50031800</v>
          </cell>
          <cell r="W1773" t="str">
            <v>Ayudante</v>
          </cell>
          <cell r="X1773" t="str">
            <v>Labor Contratada</v>
          </cell>
          <cell r="Y1773">
            <v>32537</v>
          </cell>
          <cell r="Z1773" t="str">
            <v>Masculino</v>
          </cell>
          <cell r="AA1773">
            <v>1016014829</v>
          </cell>
          <cell r="AB1773">
            <v>40666</v>
          </cell>
          <cell r="AC1773" t="str">
            <v>00/00/0000</v>
          </cell>
          <cell r="AD1773">
            <v>40515</v>
          </cell>
          <cell r="AE1773">
            <v>5</v>
          </cell>
          <cell r="AF1773" t="str">
            <v>Labor Contratada</v>
          </cell>
          <cell r="AG1773">
            <v>1</v>
          </cell>
          <cell r="AH1773" t="str">
            <v>Contratación</v>
          </cell>
          <cell r="AI1773">
            <v>40714</v>
          </cell>
          <cell r="AJ1773">
            <v>2958465</v>
          </cell>
          <cell r="AK1773" t="str">
            <v>Prima de Transporte y Alimentación</v>
          </cell>
          <cell r="AL1773" t="str">
            <v>Gerencia Corporativa Servicio al Cliente</v>
          </cell>
          <cell r="AM1773" t="str">
            <v>Gerencia Zona Uno</v>
          </cell>
          <cell r="AN1773" t="str">
            <v>Dirección Servicio Acueducto y Alcantarillado Zona Uno</v>
          </cell>
          <cell r="AO1773" t="str">
            <v>División Servicio Alcantarillado Zona Uno</v>
          </cell>
          <cell r="AP1773" t="str">
            <v>Gerencia Zona Uno</v>
          </cell>
          <cell r="AQ1773" t="str">
            <v>División Servicio Alcantarillado Zona Uno</v>
          </cell>
          <cell r="AR1773">
            <v>40515</v>
          </cell>
          <cell r="AS1773">
            <v>59</v>
          </cell>
        </row>
        <row r="1774">
          <cell r="A1774">
            <v>35803</v>
          </cell>
          <cell r="B1774" t="str">
            <v>OVER</v>
          </cell>
          <cell r="C1774" t="str">
            <v>PALOMINO GRISALES</v>
          </cell>
          <cell r="D1774">
            <v>75</v>
          </cell>
          <cell r="E1774" t="str">
            <v>Oficiales Nvo. Regim</v>
          </cell>
          <cell r="F1774">
            <v>3433002</v>
          </cell>
          <cell r="G1774" t="str">
            <v>Serv.de Alcantari Z4</v>
          </cell>
          <cell r="H1774" t="str">
            <v>ZON4</v>
          </cell>
          <cell r="I1774" t="str">
            <v>EAAB - Zona 4</v>
          </cell>
          <cell r="J1774">
            <v>1</v>
          </cell>
          <cell r="K1774" t="str">
            <v>Activos</v>
          </cell>
          <cell r="L1774">
            <v>2</v>
          </cell>
          <cell r="M1774" t="str">
            <v>Ley 50</v>
          </cell>
          <cell r="N1774">
            <v>807530</v>
          </cell>
          <cell r="O1774" t="str">
            <v>COP</v>
          </cell>
          <cell r="P1774" t="str">
            <v>OP</v>
          </cell>
          <cell r="Q1774" t="str">
            <v>Operativo</v>
          </cell>
          <cell r="R1774">
            <v>52</v>
          </cell>
          <cell r="T1774">
            <v>50003359</v>
          </cell>
          <cell r="U1774" t="str">
            <v>División Servicio Alcantarillado Z4</v>
          </cell>
          <cell r="V1774">
            <v>50028973</v>
          </cell>
          <cell r="W1774" t="str">
            <v>Ayudante</v>
          </cell>
          <cell r="X1774" t="str">
            <v>Labor Contratada</v>
          </cell>
          <cell r="Y1774">
            <v>29074</v>
          </cell>
          <cell r="Z1774" t="str">
            <v>Masculino</v>
          </cell>
          <cell r="AA1774">
            <v>80047194</v>
          </cell>
          <cell r="AB1774">
            <v>40669</v>
          </cell>
          <cell r="AC1774" t="str">
            <v>00/00/0000</v>
          </cell>
          <cell r="AD1774">
            <v>40518</v>
          </cell>
          <cell r="AE1774">
            <v>5</v>
          </cell>
          <cell r="AF1774" t="str">
            <v>Labor Contratada</v>
          </cell>
          <cell r="AG1774">
            <v>1</v>
          </cell>
          <cell r="AH1774" t="str">
            <v>Contratación</v>
          </cell>
          <cell r="AI1774">
            <v>40714</v>
          </cell>
          <cell r="AJ1774">
            <v>2958465</v>
          </cell>
          <cell r="AK1774" t="str">
            <v>Prima de Alimentación</v>
          </cell>
          <cell r="AL1774" t="str">
            <v>Gerencia Corporativa Servicio al Cliente</v>
          </cell>
          <cell r="AM1774" t="str">
            <v>Gerencia Zona Cuatro</v>
          </cell>
          <cell r="AN1774" t="str">
            <v>Dirección Servicio Acueducto y Alcantarillado Zona Cuatro</v>
          </cell>
          <cell r="AO1774" t="str">
            <v>División Servicio Alcantarillado Zona Cuatro</v>
          </cell>
          <cell r="AP1774" t="str">
            <v>Gerencia Zona Cuatro</v>
          </cell>
          <cell r="AQ1774" t="str">
            <v>División Servicio Alcantarillado Zona Cuatro</v>
          </cell>
          <cell r="AR1774">
            <v>40518</v>
          </cell>
          <cell r="AS1774">
            <v>80</v>
          </cell>
        </row>
        <row r="1775">
          <cell r="A1775">
            <v>35804</v>
          </cell>
          <cell r="B1775" t="str">
            <v>OSCAR ORLANDO</v>
          </cell>
          <cell r="C1775" t="str">
            <v>BARON PERALTA</v>
          </cell>
          <cell r="D1775">
            <v>75</v>
          </cell>
          <cell r="E1775" t="str">
            <v>Oficiales Nvo. Regim</v>
          </cell>
          <cell r="F1775">
            <v>3433002</v>
          </cell>
          <cell r="G1775" t="str">
            <v>Serv.de Alcantari Z4</v>
          </cell>
          <cell r="H1775" t="str">
            <v>ZON4</v>
          </cell>
          <cell r="I1775" t="str">
            <v>EAAB - Zona 4</v>
          </cell>
          <cell r="J1775">
            <v>1</v>
          </cell>
          <cell r="K1775" t="str">
            <v>Activos</v>
          </cell>
          <cell r="L1775">
            <v>2</v>
          </cell>
          <cell r="M1775" t="str">
            <v>Ley 50</v>
          </cell>
          <cell r="N1775">
            <v>807530</v>
          </cell>
          <cell r="O1775" t="str">
            <v>COP</v>
          </cell>
          <cell r="P1775" t="str">
            <v>OP</v>
          </cell>
          <cell r="Q1775" t="str">
            <v>Operativo</v>
          </cell>
          <cell r="R1775">
            <v>52</v>
          </cell>
          <cell r="T1775">
            <v>50003359</v>
          </cell>
          <cell r="U1775" t="str">
            <v>División Servicio Alcantarillado Z4</v>
          </cell>
          <cell r="V1775">
            <v>50028926</v>
          </cell>
          <cell r="W1775" t="str">
            <v>Ayudante</v>
          </cell>
          <cell r="X1775" t="str">
            <v>Labor Contratada</v>
          </cell>
          <cell r="Y1775">
            <v>26042</v>
          </cell>
          <cell r="Z1775" t="str">
            <v>Masculino</v>
          </cell>
          <cell r="AA1775">
            <v>79137280</v>
          </cell>
          <cell r="AB1775">
            <v>40532</v>
          </cell>
          <cell r="AC1775" t="str">
            <v>00/00/0000</v>
          </cell>
          <cell r="AD1775">
            <v>40532</v>
          </cell>
          <cell r="AE1775">
            <v>5</v>
          </cell>
          <cell r="AF1775" t="str">
            <v>Labor Contratada</v>
          </cell>
          <cell r="AG1775">
            <v>1</v>
          </cell>
          <cell r="AH1775" t="str">
            <v>Contratación</v>
          </cell>
          <cell r="AI1775">
            <v>40682</v>
          </cell>
          <cell r="AJ1775">
            <v>2958465</v>
          </cell>
          <cell r="AK1775" t="str">
            <v>Prima de Alimentación</v>
          </cell>
          <cell r="AL1775" t="str">
            <v>Gerencia Corporativa Servicio al Cliente</v>
          </cell>
          <cell r="AM1775" t="str">
            <v>Gerencia Zona Cuatro</v>
          </cell>
          <cell r="AN1775" t="str">
            <v>Dirección Servicio Acueducto y Alcantarillado Zona Cuatro</v>
          </cell>
          <cell r="AO1775" t="str">
            <v>División Servicio Alcantarillado Zona Cuatro</v>
          </cell>
          <cell r="AP1775" t="str">
            <v>Gerencia Zona Cuatro</v>
          </cell>
          <cell r="AQ1775" t="str">
            <v>División Servicio Alcantarillado Zona Cuatro</v>
          </cell>
          <cell r="AR1775">
            <v>40532</v>
          </cell>
          <cell r="AS1775">
            <v>80</v>
          </cell>
        </row>
        <row r="1776">
          <cell r="A1776">
            <v>35805</v>
          </cell>
          <cell r="B1776" t="str">
            <v>ELKIN ANDRES</v>
          </cell>
          <cell r="C1776" t="str">
            <v>VELASCO TENJO</v>
          </cell>
          <cell r="D1776">
            <v>75</v>
          </cell>
          <cell r="E1776" t="str">
            <v>Oficiales Nvo. Regim</v>
          </cell>
          <cell r="F1776">
            <v>3333002</v>
          </cell>
          <cell r="G1776" t="str">
            <v>Serv.de Alcantari Z3</v>
          </cell>
          <cell r="H1776" t="str">
            <v>ZON3</v>
          </cell>
          <cell r="I1776" t="str">
            <v>EAAB - Zona 3</v>
          </cell>
          <cell r="J1776">
            <v>1</v>
          </cell>
          <cell r="K1776" t="str">
            <v>Activos</v>
          </cell>
          <cell r="L1776">
            <v>2</v>
          </cell>
          <cell r="M1776" t="str">
            <v>Ley 50</v>
          </cell>
          <cell r="N1776">
            <v>807530</v>
          </cell>
          <cell r="O1776" t="str">
            <v>COP</v>
          </cell>
          <cell r="P1776" t="str">
            <v>OP</v>
          </cell>
          <cell r="Q1776" t="str">
            <v>Operativo</v>
          </cell>
          <cell r="R1776">
            <v>52</v>
          </cell>
          <cell r="T1776">
            <v>50003287</v>
          </cell>
          <cell r="U1776" t="str">
            <v>División Servicio Alcantarillado Z3</v>
          </cell>
          <cell r="V1776">
            <v>50031826</v>
          </cell>
          <cell r="W1776" t="str">
            <v>Ayudante</v>
          </cell>
          <cell r="X1776" t="str">
            <v>Labor Contratada</v>
          </cell>
          <cell r="Y1776">
            <v>31300</v>
          </cell>
          <cell r="Z1776" t="str">
            <v>Masculino</v>
          </cell>
          <cell r="AA1776">
            <v>80874952</v>
          </cell>
          <cell r="AB1776">
            <v>40532</v>
          </cell>
          <cell r="AC1776" t="str">
            <v>00/00/0000</v>
          </cell>
          <cell r="AD1776">
            <v>40532</v>
          </cell>
          <cell r="AE1776">
            <v>5</v>
          </cell>
          <cell r="AF1776" t="str">
            <v>Labor Contratada</v>
          </cell>
          <cell r="AG1776">
            <v>1</v>
          </cell>
          <cell r="AH1776" t="str">
            <v>Contratación</v>
          </cell>
          <cell r="AI1776">
            <v>40682</v>
          </cell>
          <cell r="AJ1776">
            <v>2958465</v>
          </cell>
          <cell r="AK1776" t="str">
            <v>Prima de Alimentación</v>
          </cell>
          <cell r="AL1776" t="str">
            <v>Gerencia Corporativa Servicio al Cliente</v>
          </cell>
          <cell r="AM1776" t="str">
            <v>Gerencia Zona Tres</v>
          </cell>
          <cell r="AN1776" t="str">
            <v>Dirección Servicio Acueducto y Alcantarillado Zona Tres</v>
          </cell>
          <cell r="AO1776" t="str">
            <v>División Servicio Alcantarillado Zona Tres</v>
          </cell>
          <cell r="AP1776" t="str">
            <v>Gerencia Zona Tres</v>
          </cell>
          <cell r="AQ1776" t="str">
            <v>División Servicio Alcantarillado Zona Tres</v>
          </cell>
          <cell r="AR1776">
            <v>40532</v>
          </cell>
          <cell r="AS1776">
            <v>73</v>
          </cell>
        </row>
        <row r="1777">
          <cell r="A1777">
            <v>35806</v>
          </cell>
          <cell r="B1777" t="str">
            <v>PEDRO ANTONIO</v>
          </cell>
          <cell r="C1777" t="str">
            <v>CRUZ TOSCANO</v>
          </cell>
          <cell r="D1777">
            <v>75</v>
          </cell>
          <cell r="E1777" t="str">
            <v>Oficiales Nvo. Regim</v>
          </cell>
          <cell r="F1777">
            <v>3533002</v>
          </cell>
          <cell r="G1777" t="str">
            <v>Serv.de Alcantari Z5</v>
          </cell>
          <cell r="H1777" t="str">
            <v>ZON5</v>
          </cell>
          <cell r="I1777" t="str">
            <v>EAAB - Zona 5</v>
          </cell>
          <cell r="J1777">
            <v>1</v>
          </cell>
          <cell r="K1777" t="str">
            <v>Activos</v>
          </cell>
          <cell r="L1777">
            <v>2</v>
          </cell>
          <cell r="M1777" t="str">
            <v>Ley 50</v>
          </cell>
          <cell r="N1777">
            <v>807530</v>
          </cell>
          <cell r="O1777" t="str">
            <v>COP</v>
          </cell>
          <cell r="P1777" t="str">
            <v>OP</v>
          </cell>
          <cell r="Q1777" t="str">
            <v>Operativo</v>
          </cell>
          <cell r="R1777">
            <v>52</v>
          </cell>
          <cell r="T1777">
            <v>50003474</v>
          </cell>
          <cell r="U1777" t="str">
            <v>División Servicio Alcantarillado Z5</v>
          </cell>
          <cell r="V1777">
            <v>50031827</v>
          </cell>
          <cell r="W1777" t="str">
            <v>Ayudante</v>
          </cell>
          <cell r="X1777" t="str">
            <v>Labor Contratada</v>
          </cell>
          <cell r="Y1777">
            <v>23347</v>
          </cell>
          <cell r="Z1777" t="str">
            <v>Masculino</v>
          </cell>
          <cell r="AA1777">
            <v>79298862</v>
          </cell>
          <cell r="AB1777">
            <v>40532</v>
          </cell>
          <cell r="AC1777" t="str">
            <v>00/00/0000</v>
          </cell>
          <cell r="AD1777">
            <v>40532</v>
          </cell>
          <cell r="AE1777">
            <v>5</v>
          </cell>
          <cell r="AF1777" t="str">
            <v>Labor Contratada</v>
          </cell>
          <cell r="AG1777">
            <v>1</v>
          </cell>
          <cell r="AH1777" t="str">
            <v>Contratación</v>
          </cell>
          <cell r="AI1777">
            <v>40682</v>
          </cell>
          <cell r="AJ1777">
            <v>2958465</v>
          </cell>
          <cell r="AK1777" t="str">
            <v>Prima de Alimentación</v>
          </cell>
          <cell r="AL1777" t="str">
            <v>Gerencia Corporativa Servicio al Cliente</v>
          </cell>
          <cell r="AM1777" t="str">
            <v>Gerencia Zona Cinco</v>
          </cell>
          <cell r="AN1777" t="str">
            <v>Dirección Servicio Acueducto y Alcantarillado Zona Cinco</v>
          </cell>
          <cell r="AO1777" t="str">
            <v>División Servicio Alcantarillado Zona Cinco</v>
          </cell>
          <cell r="AP1777" t="str">
            <v>Gerencia Zona Cinco</v>
          </cell>
          <cell r="AQ1777" t="str">
            <v>División Servicio Alcantarillado Zona Cinco</v>
          </cell>
          <cell r="AR1777">
            <v>40532</v>
          </cell>
          <cell r="AS1777">
            <v>87</v>
          </cell>
        </row>
        <row r="1778">
          <cell r="A1778">
            <v>35807</v>
          </cell>
          <cell r="B1778" t="str">
            <v>TEODULFO</v>
          </cell>
          <cell r="C1778" t="str">
            <v>SERRATO SALINAS</v>
          </cell>
          <cell r="D1778">
            <v>75</v>
          </cell>
          <cell r="E1778" t="str">
            <v>Oficiales Nvo. Regim</v>
          </cell>
          <cell r="F1778">
            <v>3333002</v>
          </cell>
          <cell r="G1778" t="str">
            <v>Serv.de Alcantari Z3</v>
          </cell>
          <cell r="H1778" t="str">
            <v>ZON3</v>
          </cell>
          <cell r="I1778" t="str">
            <v>EAAB - Zona 3</v>
          </cell>
          <cell r="J1778">
            <v>1</v>
          </cell>
          <cell r="K1778" t="str">
            <v>Activos</v>
          </cell>
          <cell r="L1778">
            <v>2</v>
          </cell>
          <cell r="M1778" t="str">
            <v>Ley 50</v>
          </cell>
          <cell r="N1778">
            <v>807530</v>
          </cell>
          <cell r="O1778" t="str">
            <v>COP</v>
          </cell>
          <cell r="P1778" t="str">
            <v>OP</v>
          </cell>
          <cell r="Q1778" t="str">
            <v>Operativo</v>
          </cell>
          <cell r="R1778">
            <v>52</v>
          </cell>
          <cell r="T1778">
            <v>50003287</v>
          </cell>
          <cell r="U1778" t="str">
            <v>División Servicio Alcantarillado Z3</v>
          </cell>
          <cell r="V1778">
            <v>50031825</v>
          </cell>
          <cell r="W1778" t="str">
            <v>Ayudante</v>
          </cell>
          <cell r="X1778" t="str">
            <v>Labor Contratada</v>
          </cell>
          <cell r="Y1778">
            <v>23584</v>
          </cell>
          <cell r="Z1778" t="str">
            <v>Masculino</v>
          </cell>
          <cell r="AA1778">
            <v>79319552</v>
          </cell>
          <cell r="AB1778">
            <v>40532</v>
          </cell>
          <cell r="AC1778" t="str">
            <v>00/00/0000</v>
          </cell>
          <cell r="AD1778">
            <v>40532</v>
          </cell>
          <cell r="AE1778">
            <v>5</v>
          </cell>
          <cell r="AF1778" t="str">
            <v>Labor Contratada</v>
          </cell>
          <cell r="AG1778">
            <v>1</v>
          </cell>
          <cell r="AH1778" t="str">
            <v>Contratación</v>
          </cell>
          <cell r="AI1778">
            <v>40682</v>
          </cell>
          <cell r="AJ1778">
            <v>2958465</v>
          </cell>
          <cell r="AK1778" t="str">
            <v>Prima de Alimentación</v>
          </cell>
          <cell r="AL1778" t="str">
            <v>Gerencia Corporativa Servicio al Cliente</v>
          </cell>
          <cell r="AM1778" t="str">
            <v>Gerencia Zona Tres</v>
          </cell>
          <cell r="AN1778" t="str">
            <v>Dirección Servicio Acueducto y Alcantarillado Zona Tres</v>
          </cell>
          <cell r="AO1778" t="str">
            <v>División Servicio Alcantarillado Zona Tres</v>
          </cell>
          <cell r="AP1778" t="str">
            <v>Gerencia Zona Tres</v>
          </cell>
          <cell r="AQ1778" t="str">
            <v>División Servicio Alcantarillado Zona Tres</v>
          </cell>
          <cell r="AR1778">
            <v>40532</v>
          </cell>
          <cell r="AS1778">
            <v>73</v>
          </cell>
        </row>
        <row r="1779">
          <cell r="A1779">
            <v>35808</v>
          </cell>
          <cell r="B1779" t="str">
            <v>GONZALO</v>
          </cell>
          <cell r="C1779" t="str">
            <v>PANQUEVA CALDERON</v>
          </cell>
          <cell r="D1779">
            <v>75</v>
          </cell>
          <cell r="E1779" t="str">
            <v>Oficiales Nvo. Regim</v>
          </cell>
          <cell r="F1779">
            <v>3133002</v>
          </cell>
          <cell r="G1779" t="str">
            <v>Div Serv.de Alcan Z1</v>
          </cell>
          <cell r="H1779" t="str">
            <v>ZON1</v>
          </cell>
          <cell r="I1779" t="str">
            <v>EAAB - Zona 1</v>
          </cell>
          <cell r="J1779">
            <v>1</v>
          </cell>
          <cell r="K1779" t="str">
            <v>Activos</v>
          </cell>
          <cell r="L1779">
            <v>2</v>
          </cell>
          <cell r="M1779" t="str">
            <v>Ley 50</v>
          </cell>
          <cell r="N1779">
            <v>807530</v>
          </cell>
          <cell r="O1779" t="str">
            <v>COP</v>
          </cell>
          <cell r="P1779" t="str">
            <v>OP</v>
          </cell>
          <cell r="Q1779" t="str">
            <v>Operativo</v>
          </cell>
          <cell r="R1779">
            <v>52</v>
          </cell>
          <cell r="T1779">
            <v>50002904</v>
          </cell>
          <cell r="U1779" t="str">
            <v>División Servicio Alcantarillado Z1</v>
          </cell>
          <cell r="V1779">
            <v>50031828</v>
          </cell>
          <cell r="W1779" t="str">
            <v>Ayudante</v>
          </cell>
          <cell r="X1779" t="str">
            <v>Labor Contratada</v>
          </cell>
          <cell r="Y1779">
            <v>29256</v>
          </cell>
          <cell r="Z1779" t="str">
            <v>Masculino</v>
          </cell>
          <cell r="AA1779">
            <v>80225818</v>
          </cell>
          <cell r="AB1779">
            <v>40532</v>
          </cell>
          <cell r="AC1779" t="str">
            <v>00/00/0000</v>
          </cell>
          <cell r="AD1779">
            <v>40532</v>
          </cell>
          <cell r="AE1779">
            <v>5</v>
          </cell>
          <cell r="AF1779" t="str">
            <v>Labor Contratada</v>
          </cell>
          <cell r="AG1779">
            <v>1</v>
          </cell>
          <cell r="AH1779" t="str">
            <v>Contratación</v>
          </cell>
          <cell r="AI1779">
            <v>40682</v>
          </cell>
          <cell r="AJ1779">
            <v>2958465</v>
          </cell>
          <cell r="AK1779" t="str">
            <v>Prima de Alimentación</v>
          </cell>
          <cell r="AL1779" t="str">
            <v>Gerencia Corporativa Servicio al Cliente</v>
          </cell>
          <cell r="AM1779" t="str">
            <v>Gerencia Zona Uno</v>
          </cell>
          <cell r="AN1779" t="str">
            <v>Dirección Servicio Acueducto y Alcantarillado Zona Uno</v>
          </cell>
          <cell r="AO1779" t="str">
            <v>División Servicio Alcantarillado Zona Uno</v>
          </cell>
          <cell r="AP1779" t="str">
            <v>Gerencia Zona Uno</v>
          </cell>
          <cell r="AQ1779" t="str">
            <v>División Servicio Alcantarillado Zona Uno</v>
          </cell>
          <cell r="AR1779">
            <v>40532</v>
          </cell>
          <cell r="AS1779">
            <v>59</v>
          </cell>
        </row>
        <row r="1780">
          <cell r="A1780">
            <v>35809</v>
          </cell>
          <cell r="B1780" t="str">
            <v>EDWIN OSWALDO</v>
          </cell>
          <cell r="C1780" t="str">
            <v>SAAVEDRA PIÑEROS</v>
          </cell>
          <cell r="D1780">
            <v>75</v>
          </cell>
          <cell r="E1780" t="str">
            <v>Oficiales Nvo. Regim</v>
          </cell>
          <cell r="F1780">
            <v>3332002</v>
          </cell>
          <cell r="G1780" t="str">
            <v>Serv.de Acueducto Z3</v>
          </cell>
          <cell r="H1780" t="str">
            <v>ZON3</v>
          </cell>
          <cell r="I1780" t="str">
            <v>EAAB - Zona 3</v>
          </cell>
          <cell r="J1780">
            <v>1</v>
          </cell>
          <cell r="K1780" t="str">
            <v>Activos</v>
          </cell>
          <cell r="L1780">
            <v>2</v>
          </cell>
          <cell r="M1780" t="str">
            <v>Ley 50</v>
          </cell>
          <cell r="N1780">
            <v>807530</v>
          </cell>
          <cell r="O1780" t="str">
            <v>COP</v>
          </cell>
          <cell r="P1780" t="str">
            <v>OP</v>
          </cell>
          <cell r="Q1780" t="str">
            <v>Operativo</v>
          </cell>
          <cell r="R1780">
            <v>52</v>
          </cell>
          <cell r="T1780">
            <v>50003286</v>
          </cell>
          <cell r="U1780" t="str">
            <v>División Servicio Acueducto Z3</v>
          </cell>
          <cell r="V1780">
            <v>50029333</v>
          </cell>
          <cell r="W1780" t="str">
            <v>Ayudante</v>
          </cell>
          <cell r="X1780" t="str">
            <v>Labor Contratada</v>
          </cell>
          <cell r="Y1780">
            <v>27876</v>
          </cell>
          <cell r="Z1780" t="str">
            <v>Masculino</v>
          </cell>
          <cell r="AA1780">
            <v>79742220</v>
          </cell>
          <cell r="AB1780">
            <v>40532</v>
          </cell>
          <cell r="AC1780" t="str">
            <v>00/00/0000</v>
          </cell>
          <cell r="AD1780">
            <v>40532</v>
          </cell>
          <cell r="AE1780">
            <v>5</v>
          </cell>
          <cell r="AF1780" t="str">
            <v>Labor Contratada</v>
          </cell>
          <cell r="AG1780">
            <v>1</v>
          </cell>
          <cell r="AH1780" t="str">
            <v>Contratación</v>
          </cell>
          <cell r="AI1780">
            <v>40682</v>
          </cell>
          <cell r="AJ1780">
            <v>2958465</v>
          </cell>
          <cell r="AK1780" t="str">
            <v>Prima de Alimentación</v>
          </cell>
          <cell r="AL1780" t="str">
            <v>Gerencia Corporativa Servicio al Cliente</v>
          </cell>
          <cell r="AM1780" t="str">
            <v>Gerencia Zona Tres</v>
          </cell>
          <cell r="AN1780" t="str">
            <v>Dirección Servicio Acueducto y Alcantarillado Zona Tres</v>
          </cell>
          <cell r="AO1780" t="str">
            <v>División Servicio Acueducto Zona Tres</v>
          </cell>
          <cell r="AP1780" t="str">
            <v>Gerencia Zona Tres</v>
          </cell>
          <cell r="AQ1780" t="str">
            <v>División Servicio Acueducto Zona Tres</v>
          </cell>
          <cell r="AR1780">
            <v>40532</v>
          </cell>
          <cell r="AS1780">
            <v>72</v>
          </cell>
        </row>
        <row r="1781">
          <cell r="A1781">
            <v>35810</v>
          </cell>
          <cell r="B1781" t="str">
            <v>JIMMY OSWALDO</v>
          </cell>
          <cell r="C1781" t="str">
            <v>ESCOBAR GOMEZ</v>
          </cell>
          <cell r="D1781">
            <v>75</v>
          </cell>
          <cell r="E1781" t="str">
            <v>Oficiales Nvo. Regim</v>
          </cell>
          <cell r="F1781">
            <v>3522001</v>
          </cell>
          <cell r="G1781" t="str">
            <v>Div Oper Comercia Z5</v>
          </cell>
          <cell r="H1781" t="str">
            <v>ZON5</v>
          </cell>
          <cell r="I1781" t="str">
            <v>EAAB - Zona 5</v>
          </cell>
          <cell r="J1781">
            <v>1</v>
          </cell>
          <cell r="K1781" t="str">
            <v>Activos</v>
          </cell>
          <cell r="L1781">
            <v>2</v>
          </cell>
          <cell r="M1781" t="str">
            <v>Ley 50</v>
          </cell>
          <cell r="N1781">
            <v>1335980</v>
          </cell>
          <cell r="O1781" t="str">
            <v>COP</v>
          </cell>
          <cell r="P1781" t="str">
            <v>TE</v>
          </cell>
          <cell r="Q1781" t="str">
            <v>Tecnico</v>
          </cell>
          <cell r="R1781">
            <v>41</v>
          </cell>
          <cell r="T1781">
            <v>50003710</v>
          </cell>
          <cell r="U1781" t="str">
            <v>División Operación Comercial Z5</v>
          </cell>
          <cell r="V1781">
            <v>50031829</v>
          </cell>
          <cell r="W1781" t="str">
            <v>Auxiliar Operativo</v>
          </cell>
          <cell r="X1781" t="str">
            <v>Labor Contratada</v>
          </cell>
          <cell r="Y1781">
            <v>28621</v>
          </cell>
          <cell r="Z1781" t="str">
            <v>Masculino</v>
          </cell>
          <cell r="AA1781">
            <v>79968913</v>
          </cell>
          <cell r="AB1781">
            <v>40532</v>
          </cell>
          <cell r="AC1781" t="str">
            <v>00/00/0000</v>
          </cell>
          <cell r="AD1781">
            <v>40532</v>
          </cell>
          <cell r="AE1781">
            <v>5</v>
          </cell>
          <cell r="AF1781" t="str">
            <v>Labor Contratada</v>
          </cell>
          <cell r="AG1781">
            <v>1</v>
          </cell>
          <cell r="AH1781" t="str">
            <v>Contratación</v>
          </cell>
          <cell r="AI1781">
            <v>40682</v>
          </cell>
          <cell r="AJ1781">
            <v>2958465</v>
          </cell>
          <cell r="AK1781" t="str">
            <v>Prima de Alimentación</v>
          </cell>
          <cell r="AL1781" t="str">
            <v>Gerencia Corporativa Servicio al Cliente</v>
          </cell>
          <cell r="AM1781" t="str">
            <v>Gerencia Zona Cinco</v>
          </cell>
          <cell r="AN1781" t="str">
            <v>Dirección Servicio Comercial Zona Cinco</v>
          </cell>
          <cell r="AO1781" t="str">
            <v>División Operación Comercial Zona Cinco</v>
          </cell>
          <cell r="AP1781" t="str">
            <v>Gerencia Zona Cinco</v>
          </cell>
          <cell r="AQ1781" t="str">
            <v>División Operación Comercial Zona Cinco</v>
          </cell>
          <cell r="AR1781">
            <v>40532</v>
          </cell>
          <cell r="AS1781">
            <v>84</v>
          </cell>
        </row>
        <row r="1782">
          <cell r="A1782">
            <v>35811</v>
          </cell>
          <cell r="B1782" t="str">
            <v>JORGE EDUARDO</v>
          </cell>
          <cell r="C1782" t="str">
            <v>LOZANO FULANO</v>
          </cell>
          <cell r="D1782">
            <v>75</v>
          </cell>
          <cell r="E1782" t="str">
            <v>Oficiales Nvo. Regim</v>
          </cell>
          <cell r="F1782">
            <v>1451001</v>
          </cell>
          <cell r="G1782" t="str">
            <v>Of. Dir Servicios Ad</v>
          </cell>
          <cell r="H1782" t="str">
            <v>CADM</v>
          </cell>
          <cell r="I1782" t="str">
            <v>EAAB - Central Administrativa</v>
          </cell>
          <cell r="J1782">
            <v>1</v>
          </cell>
          <cell r="K1782" t="str">
            <v>Activos</v>
          </cell>
          <cell r="L1782">
            <v>2</v>
          </cell>
          <cell r="M1782" t="str">
            <v>Ley 50</v>
          </cell>
          <cell r="N1782">
            <v>807530</v>
          </cell>
          <cell r="O1782" t="str">
            <v>COP</v>
          </cell>
          <cell r="P1782" t="str">
            <v>OP</v>
          </cell>
          <cell r="Q1782" t="str">
            <v>Operativo</v>
          </cell>
          <cell r="R1782">
            <v>52</v>
          </cell>
          <cell r="T1782">
            <v>50001740</v>
          </cell>
          <cell r="U1782" t="str">
            <v>Dirección Servicios Administrativos</v>
          </cell>
          <cell r="V1782">
            <v>50031830</v>
          </cell>
          <cell r="W1782" t="str">
            <v>Ayudante</v>
          </cell>
          <cell r="X1782" t="str">
            <v>Labor Contratada</v>
          </cell>
          <cell r="Y1782">
            <v>23250</v>
          </cell>
          <cell r="Z1782" t="str">
            <v>Masculino</v>
          </cell>
          <cell r="AA1782">
            <v>79280757</v>
          </cell>
          <cell r="AB1782">
            <v>40532</v>
          </cell>
          <cell r="AC1782" t="str">
            <v>00/00/0000</v>
          </cell>
          <cell r="AD1782">
            <v>40532</v>
          </cell>
          <cell r="AE1782">
            <v>5</v>
          </cell>
          <cell r="AF1782" t="str">
            <v>Labor Contratada</v>
          </cell>
          <cell r="AG1782">
            <v>1</v>
          </cell>
          <cell r="AH1782" t="str">
            <v>Contratación</v>
          </cell>
          <cell r="AI1782">
            <v>40682</v>
          </cell>
          <cell r="AJ1782">
            <v>2958465</v>
          </cell>
          <cell r="AK1782" t="str">
            <v>Casino.</v>
          </cell>
          <cell r="AL1782" t="str">
            <v>Gerencia Corporativa Gestión Humana y Administrativa</v>
          </cell>
          <cell r="AM1782">
            <v>0</v>
          </cell>
          <cell r="AN1782" t="str">
            <v>Dirección Servicios Administrativos</v>
          </cell>
          <cell r="AO1782">
            <v>0</v>
          </cell>
          <cell r="AP1782" t="str">
            <v>Gestión Humana y Administrativa</v>
          </cell>
          <cell r="AQ1782" t="str">
            <v>Dirección Servicios Administrativos</v>
          </cell>
          <cell r="AR1782">
            <v>40532</v>
          </cell>
          <cell r="AS1782">
            <v>25</v>
          </cell>
        </row>
        <row r="1783">
          <cell r="A1783">
            <v>35812</v>
          </cell>
          <cell r="B1783" t="str">
            <v>ANA MILENA</v>
          </cell>
          <cell r="C1783" t="str">
            <v>TORRES RIVERA</v>
          </cell>
          <cell r="D1783">
            <v>75</v>
          </cell>
          <cell r="E1783" t="str">
            <v>Oficiales Nvo. Regim</v>
          </cell>
          <cell r="F1783">
            <v>1451001</v>
          </cell>
          <cell r="G1783" t="str">
            <v>Of. Dir Servicios Ad</v>
          </cell>
          <cell r="H1783" t="str">
            <v>CADM</v>
          </cell>
          <cell r="I1783" t="str">
            <v>EAAB - Central Administrativa</v>
          </cell>
          <cell r="J1783">
            <v>1</v>
          </cell>
          <cell r="K1783" t="str">
            <v>Activos</v>
          </cell>
          <cell r="L1783">
            <v>2</v>
          </cell>
          <cell r="M1783" t="str">
            <v>Ley 50</v>
          </cell>
          <cell r="N1783">
            <v>1009400</v>
          </cell>
          <cell r="O1783" t="str">
            <v>COP</v>
          </cell>
          <cell r="P1783" t="str">
            <v>OP</v>
          </cell>
          <cell r="Q1783" t="str">
            <v>Operativo</v>
          </cell>
          <cell r="R1783">
            <v>50</v>
          </cell>
          <cell r="T1783">
            <v>50001740</v>
          </cell>
          <cell r="U1783" t="str">
            <v>Dirección Servicios Administrativos</v>
          </cell>
          <cell r="V1783">
            <v>50031731</v>
          </cell>
          <cell r="W1783" t="str">
            <v>Auxiliar</v>
          </cell>
          <cell r="X1783" t="str">
            <v>Labor Contratada</v>
          </cell>
          <cell r="Y1783">
            <v>33372</v>
          </cell>
          <cell r="Z1783" t="str">
            <v>Femenino</v>
          </cell>
          <cell r="AA1783">
            <v>1026273795</v>
          </cell>
          <cell r="AB1783">
            <v>40532</v>
          </cell>
          <cell r="AC1783" t="str">
            <v>00/00/0000</v>
          </cell>
          <cell r="AD1783">
            <v>40532</v>
          </cell>
          <cell r="AE1783">
            <v>5</v>
          </cell>
          <cell r="AF1783" t="str">
            <v>Labor Contratada</v>
          </cell>
          <cell r="AG1783">
            <v>1</v>
          </cell>
          <cell r="AH1783" t="str">
            <v>Contratación</v>
          </cell>
          <cell r="AI1783">
            <v>40682</v>
          </cell>
          <cell r="AJ1783">
            <v>2958465</v>
          </cell>
          <cell r="AK1783" t="str">
            <v>Prima de Alimentación</v>
          </cell>
          <cell r="AL1783" t="str">
            <v>Gerencia Corporativa Gestión Humana y Administrativa</v>
          </cell>
          <cell r="AM1783">
            <v>0</v>
          </cell>
          <cell r="AN1783" t="str">
            <v>Dirección Servicios Administrativos</v>
          </cell>
          <cell r="AO1783">
            <v>0</v>
          </cell>
          <cell r="AP1783" t="str">
            <v>Gestión Humana y Administrativa</v>
          </cell>
          <cell r="AQ1783" t="str">
            <v>Dirección Servicios Administrativos</v>
          </cell>
          <cell r="AR1783">
            <v>40532</v>
          </cell>
          <cell r="AS1783">
            <v>25</v>
          </cell>
        </row>
        <row r="1784">
          <cell r="A1784">
            <v>35813</v>
          </cell>
          <cell r="B1784" t="str">
            <v>DAVID ADOLFO</v>
          </cell>
          <cell r="C1784" t="str">
            <v>FAJARDO ALVAREZ</v>
          </cell>
          <cell r="D1784">
            <v>75</v>
          </cell>
          <cell r="E1784" t="str">
            <v>Oficiales Nvo. Regim</v>
          </cell>
          <cell r="F1784">
            <v>3333002</v>
          </cell>
          <cell r="G1784" t="str">
            <v>Serv.de Alcantari Z3</v>
          </cell>
          <cell r="H1784" t="str">
            <v>ZON3</v>
          </cell>
          <cell r="I1784" t="str">
            <v>EAAB - Zona 3</v>
          </cell>
          <cell r="J1784">
            <v>1</v>
          </cell>
          <cell r="K1784" t="str">
            <v>Activos</v>
          </cell>
          <cell r="L1784">
            <v>2</v>
          </cell>
          <cell r="M1784" t="str">
            <v>Ley 50</v>
          </cell>
          <cell r="N1784">
            <v>807530</v>
          </cell>
          <cell r="O1784" t="str">
            <v>COP</v>
          </cell>
          <cell r="P1784" t="str">
            <v>OP</v>
          </cell>
          <cell r="Q1784" t="str">
            <v>Operativo</v>
          </cell>
          <cell r="R1784">
            <v>52</v>
          </cell>
          <cell r="T1784">
            <v>50003287</v>
          </cell>
          <cell r="U1784" t="str">
            <v>División Servicio Alcantarillado Z3</v>
          </cell>
          <cell r="V1784">
            <v>50031732</v>
          </cell>
          <cell r="W1784" t="str">
            <v>Ayudante</v>
          </cell>
          <cell r="X1784" t="str">
            <v>Labor Contratada</v>
          </cell>
          <cell r="Y1784">
            <v>33169</v>
          </cell>
          <cell r="Z1784" t="str">
            <v>Masculino</v>
          </cell>
          <cell r="AA1784">
            <v>1030581446</v>
          </cell>
          <cell r="AB1784">
            <v>40532</v>
          </cell>
          <cell r="AC1784" t="str">
            <v>00/00/0000</v>
          </cell>
          <cell r="AD1784">
            <v>40532</v>
          </cell>
          <cell r="AE1784">
            <v>5</v>
          </cell>
          <cell r="AF1784" t="str">
            <v>Labor Contratada</v>
          </cell>
          <cell r="AG1784">
            <v>1</v>
          </cell>
          <cell r="AH1784" t="str">
            <v>Contratación</v>
          </cell>
          <cell r="AI1784">
            <v>40682</v>
          </cell>
          <cell r="AJ1784">
            <v>2958465</v>
          </cell>
          <cell r="AK1784" t="str">
            <v>Prima de Alimentación</v>
          </cell>
          <cell r="AL1784" t="str">
            <v>Gerencia Corporativa Servicio al Cliente</v>
          </cell>
          <cell r="AM1784" t="str">
            <v>Gerencia Zona Tres</v>
          </cell>
          <cell r="AN1784" t="str">
            <v>Dirección Servicio Acueducto y Alcantarillado Zona Tres</v>
          </cell>
          <cell r="AO1784" t="str">
            <v>División Servicio Alcantarillado Zona Tres</v>
          </cell>
          <cell r="AP1784" t="str">
            <v>Gerencia Zona Tres</v>
          </cell>
          <cell r="AQ1784" t="str">
            <v>División Servicio Alcantarillado Zona Tres</v>
          </cell>
          <cell r="AR1784">
            <v>40532</v>
          </cell>
          <cell r="AS1784">
            <v>73</v>
          </cell>
        </row>
        <row r="1785">
          <cell r="A1785">
            <v>35814</v>
          </cell>
          <cell r="B1785" t="str">
            <v>ANAZULAY</v>
          </cell>
          <cell r="C1785" t="str">
            <v>BELTRAN PRADA</v>
          </cell>
          <cell r="D1785">
            <v>75</v>
          </cell>
          <cell r="E1785" t="str">
            <v>Oficiales Nvo. Regim</v>
          </cell>
          <cell r="F1785">
            <v>1451001</v>
          </cell>
          <cell r="G1785" t="str">
            <v>Of. Dir Servicios Ad</v>
          </cell>
          <cell r="H1785" t="str">
            <v>CADM</v>
          </cell>
          <cell r="I1785" t="str">
            <v>EAAB - Central Administrativa</v>
          </cell>
          <cell r="J1785">
            <v>1</v>
          </cell>
          <cell r="K1785" t="str">
            <v>Activos</v>
          </cell>
          <cell r="L1785">
            <v>2</v>
          </cell>
          <cell r="M1785" t="str">
            <v>Ley 50</v>
          </cell>
          <cell r="N1785">
            <v>1009400</v>
          </cell>
          <cell r="O1785" t="str">
            <v>COP</v>
          </cell>
          <cell r="P1785" t="str">
            <v>OP</v>
          </cell>
          <cell r="Q1785" t="str">
            <v>Operativo</v>
          </cell>
          <cell r="R1785">
            <v>50</v>
          </cell>
          <cell r="T1785">
            <v>50001740</v>
          </cell>
          <cell r="U1785" t="str">
            <v>Dirección Servicios Administrativos</v>
          </cell>
          <cell r="V1785">
            <v>50031831</v>
          </cell>
          <cell r="W1785" t="str">
            <v>Auxiliar</v>
          </cell>
          <cell r="X1785" t="str">
            <v>Labor Contratada</v>
          </cell>
          <cell r="Y1785">
            <v>32219</v>
          </cell>
          <cell r="Z1785" t="str">
            <v>Masculino</v>
          </cell>
          <cell r="AA1785">
            <v>1032418436</v>
          </cell>
          <cell r="AB1785">
            <v>40532</v>
          </cell>
          <cell r="AC1785" t="str">
            <v>00/00/0000</v>
          </cell>
          <cell r="AD1785">
            <v>40532</v>
          </cell>
          <cell r="AE1785">
            <v>5</v>
          </cell>
          <cell r="AF1785" t="str">
            <v>Labor Contratada</v>
          </cell>
          <cell r="AG1785">
            <v>1</v>
          </cell>
          <cell r="AH1785" t="str">
            <v>Contratación</v>
          </cell>
          <cell r="AI1785">
            <v>40682</v>
          </cell>
          <cell r="AJ1785">
            <v>2958465</v>
          </cell>
          <cell r="AK1785" t="str">
            <v>Casino.</v>
          </cell>
          <cell r="AL1785" t="str">
            <v>Gerencia Corporativa Gestión Humana y Administrativa</v>
          </cell>
          <cell r="AM1785">
            <v>0</v>
          </cell>
          <cell r="AN1785" t="str">
            <v>Dirección Servicios Administrativos</v>
          </cell>
          <cell r="AO1785">
            <v>0</v>
          </cell>
          <cell r="AP1785" t="str">
            <v>Gestión Humana y Administrativa</v>
          </cell>
          <cell r="AQ1785" t="str">
            <v>Dirección Servicios Administrativos</v>
          </cell>
          <cell r="AR1785">
            <v>40532</v>
          </cell>
          <cell r="AS1785">
            <v>25</v>
          </cell>
        </row>
        <row r="1786">
          <cell r="A1786">
            <v>35815</v>
          </cell>
          <cell r="B1786" t="str">
            <v>OSCAR HERNAN</v>
          </cell>
          <cell r="C1786" t="str">
            <v>BARRERO GARNICA</v>
          </cell>
          <cell r="D1786">
            <v>71</v>
          </cell>
          <cell r="E1786" t="str">
            <v>Publicos No Convenc.</v>
          </cell>
          <cell r="F1786">
            <v>2651001</v>
          </cell>
          <cell r="G1786" t="str">
            <v>Of Dir Informátic</v>
          </cell>
          <cell r="H1786" t="str">
            <v>CADM</v>
          </cell>
          <cell r="I1786" t="str">
            <v>EAAB - Central Administrativa</v>
          </cell>
          <cell r="J1786">
            <v>1</v>
          </cell>
          <cell r="K1786" t="str">
            <v>Activos</v>
          </cell>
          <cell r="L1786">
            <v>2</v>
          </cell>
          <cell r="M1786" t="str">
            <v>Ley 50</v>
          </cell>
          <cell r="N1786">
            <v>5923583</v>
          </cell>
          <cell r="O1786" t="str">
            <v>COP</v>
          </cell>
          <cell r="P1786" t="str">
            <v>DI</v>
          </cell>
          <cell r="Q1786" t="str">
            <v>Directivo</v>
          </cell>
          <cell r="R1786">
            <v>8</v>
          </cell>
          <cell r="T1786">
            <v>50001904</v>
          </cell>
          <cell r="U1786" t="str">
            <v>Dirección Servicios de Informática</v>
          </cell>
          <cell r="V1786">
            <v>50002737</v>
          </cell>
          <cell r="W1786" t="str">
            <v>Director Tecnico</v>
          </cell>
          <cell r="X1786" t="str">
            <v>Vinc. Legal o Reglam</v>
          </cell>
          <cell r="Y1786">
            <v>21478</v>
          </cell>
          <cell r="Z1786" t="str">
            <v>Masculino</v>
          </cell>
          <cell r="AA1786">
            <v>19345860</v>
          </cell>
          <cell r="AB1786">
            <v>40546</v>
          </cell>
          <cell r="AC1786" t="str">
            <v>00/00/0000</v>
          </cell>
          <cell r="AD1786">
            <v>40546</v>
          </cell>
          <cell r="AE1786">
            <v>2</v>
          </cell>
          <cell r="AF1786" t="str">
            <v>Cargo Vacante</v>
          </cell>
          <cell r="AG1786">
            <v>1</v>
          </cell>
          <cell r="AH1786" t="str">
            <v>Contratación</v>
          </cell>
          <cell r="AI1786" t="str">
            <v>00/00/0000</v>
          </cell>
          <cell r="AJ1786">
            <v>2958465</v>
          </cell>
          <cell r="AK1786" t="str">
            <v>Casino.</v>
          </cell>
          <cell r="AL1786" t="str">
            <v>Gerencia de Tecnología</v>
          </cell>
          <cell r="AM1786">
            <v>0</v>
          </cell>
          <cell r="AN1786" t="str">
            <v>Dirección Servicios de Informática</v>
          </cell>
          <cell r="AO1786">
            <v>0</v>
          </cell>
          <cell r="AP1786" t="str">
            <v>Tecnología</v>
          </cell>
          <cell r="AQ1786" t="str">
            <v>Dirección Servicios de Informática</v>
          </cell>
          <cell r="AR1786">
            <v>40546</v>
          </cell>
          <cell r="AS1786">
            <v>95</v>
          </cell>
        </row>
        <row r="1787">
          <cell r="A1787">
            <v>35820</v>
          </cell>
          <cell r="B1787" t="str">
            <v>EILEERN KAREN</v>
          </cell>
          <cell r="C1787" t="str">
            <v>MORALES TOCOCHE</v>
          </cell>
          <cell r="D1787">
            <v>75</v>
          </cell>
          <cell r="E1787" t="str">
            <v>Oficiales Nvo. Regim</v>
          </cell>
          <cell r="F1787">
            <v>2661001</v>
          </cell>
          <cell r="G1787" t="str">
            <v>Of . De DITG</v>
          </cell>
          <cell r="H1787" t="str">
            <v>CADM</v>
          </cell>
          <cell r="I1787" t="str">
            <v>EAAB - Central Administrativa</v>
          </cell>
          <cell r="J1787">
            <v>1</v>
          </cell>
          <cell r="K1787" t="str">
            <v>Activos</v>
          </cell>
          <cell r="L1787">
            <v>2</v>
          </cell>
          <cell r="M1787" t="str">
            <v>Ley 50</v>
          </cell>
          <cell r="N1787">
            <v>1187530</v>
          </cell>
          <cell r="O1787" t="str">
            <v>COP</v>
          </cell>
          <cell r="P1787" t="str">
            <v>TE</v>
          </cell>
          <cell r="Q1787" t="str">
            <v>Tecnico</v>
          </cell>
          <cell r="R1787">
            <v>42</v>
          </cell>
          <cell r="T1787">
            <v>50001905</v>
          </cell>
          <cell r="U1787" t="str">
            <v>Dirección Información Técnica/Geográfica</v>
          </cell>
          <cell r="V1787">
            <v>50002695</v>
          </cell>
          <cell r="W1787" t="str">
            <v>Auxiliar en Topografia</v>
          </cell>
          <cell r="X1787" t="str">
            <v>Término indefinido</v>
          </cell>
          <cell r="Y1787">
            <v>31313</v>
          </cell>
          <cell r="Z1787" t="str">
            <v>Femenino</v>
          </cell>
          <cell r="AA1787">
            <v>53070652</v>
          </cell>
          <cell r="AB1787">
            <v>40549</v>
          </cell>
          <cell r="AC1787" t="str">
            <v>00/00/0000</v>
          </cell>
          <cell r="AD1787">
            <v>40549</v>
          </cell>
          <cell r="AE1787">
            <v>2</v>
          </cell>
          <cell r="AF1787" t="str">
            <v>Cargo Vacante</v>
          </cell>
          <cell r="AG1787">
            <v>1</v>
          </cell>
          <cell r="AH1787" t="str">
            <v>Contratación</v>
          </cell>
          <cell r="AI1787" t="str">
            <v>00/00/0000</v>
          </cell>
          <cell r="AJ1787">
            <v>2958465</v>
          </cell>
          <cell r="AK1787" t="str">
            <v>Prima de Alimentación</v>
          </cell>
          <cell r="AL1787" t="str">
            <v>Gerencia de Tecnología</v>
          </cell>
          <cell r="AM1787">
            <v>0</v>
          </cell>
          <cell r="AN1787" t="str">
            <v>Dirección Información Técnica y Geográfica</v>
          </cell>
          <cell r="AO1787">
            <v>0</v>
          </cell>
          <cell r="AP1787" t="str">
            <v>Tecnología</v>
          </cell>
          <cell r="AQ1787" t="str">
            <v>Dirección Información Técnica y Geográfica</v>
          </cell>
          <cell r="AR1787">
            <v>40549</v>
          </cell>
          <cell r="AS1787">
            <v>96</v>
          </cell>
        </row>
        <row r="1788">
          <cell r="A1788">
            <v>35821</v>
          </cell>
          <cell r="B1788" t="str">
            <v>ELVIA JUDITH</v>
          </cell>
          <cell r="C1788" t="str">
            <v>ROMERO ARVILLA</v>
          </cell>
          <cell r="D1788">
            <v>75</v>
          </cell>
          <cell r="E1788" t="str">
            <v>Oficiales Nvo. Regim</v>
          </cell>
          <cell r="F1788">
            <v>3050001</v>
          </cell>
          <cell r="G1788" t="str">
            <v>Dir Apoyo Técnico</v>
          </cell>
          <cell r="H1788" t="str">
            <v>CADM</v>
          </cell>
          <cell r="I1788" t="str">
            <v>EAAB - Central Administrativa</v>
          </cell>
          <cell r="J1788">
            <v>1</v>
          </cell>
          <cell r="K1788" t="str">
            <v>Activos</v>
          </cell>
          <cell r="L1788">
            <v>2</v>
          </cell>
          <cell r="M1788" t="str">
            <v>Ley 50</v>
          </cell>
          <cell r="N1788">
            <v>1187530</v>
          </cell>
          <cell r="O1788" t="str">
            <v>COP</v>
          </cell>
          <cell r="P1788" t="str">
            <v>TE</v>
          </cell>
          <cell r="Q1788" t="str">
            <v>Tecnico</v>
          </cell>
          <cell r="R1788">
            <v>42</v>
          </cell>
          <cell r="T1788">
            <v>50024955</v>
          </cell>
          <cell r="U1788" t="str">
            <v>Dirección Apoyo Técnico</v>
          </cell>
          <cell r="V1788">
            <v>50002706</v>
          </cell>
          <cell r="W1788" t="str">
            <v>Auxiliar en Topografia</v>
          </cell>
          <cell r="X1788" t="str">
            <v>Término indefinido</v>
          </cell>
          <cell r="Y1788">
            <v>31384</v>
          </cell>
          <cell r="Z1788" t="str">
            <v>Femenino</v>
          </cell>
          <cell r="AA1788">
            <v>57466338</v>
          </cell>
          <cell r="AB1788">
            <v>40550</v>
          </cell>
          <cell r="AC1788" t="str">
            <v>00/00/0000</v>
          </cell>
          <cell r="AD1788">
            <v>40550</v>
          </cell>
          <cell r="AE1788">
            <v>2</v>
          </cell>
          <cell r="AF1788" t="str">
            <v>Cargo Vacante</v>
          </cell>
          <cell r="AG1788">
            <v>1</v>
          </cell>
          <cell r="AH1788" t="str">
            <v>Contratación</v>
          </cell>
          <cell r="AI1788" t="str">
            <v>00/00/0000</v>
          </cell>
          <cell r="AJ1788">
            <v>2958465</v>
          </cell>
          <cell r="AK1788" t="str">
            <v>Casino.</v>
          </cell>
          <cell r="AL1788" t="str">
            <v>Gerencia Corporativa Servicio al Cliente</v>
          </cell>
          <cell r="AM1788">
            <v>0</v>
          </cell>
          <cell r="AN1788" t="str">
            <v>Dirección Apoyo Técnico</v>
          </cell>
          <cell r="AO1788">
            <v>0</v>
          </cell>
          <cell r="AP1788" t="str">
            <v>Servicio al Cliente</v>
          </cell>
          <cell r="AQ1788" t="str">
            <v>Dirección Apoyo Técnico</v>
          </cell>
          <cell r="AR1788">
            <v>40550</v>
          </cell>
          <cell r="AS1788">
            <v>52</v>
          </cell>
        </row>
        <row r="1789">
          <cell r="A1789">
            <v>35823</v>
          </cell>
          <cell r="B1789" t="str">
            <v>JORGE LUIS</v>
          </cell>
          <cell r="C1789" t="str">
            <v>GONZALEZ CASTRO</v>
          </cell>
          <cell r="D1789">
            <v>74</v>
          </cell>
          <cell r="E1789" t="str">
            <v>Estudiantes Pasantia</v>
          </cell>
          <cell r="F1789">
            <v>2531001</v>
          </cell>
          <cell r="G1789" t="str">
            <v>Of Dir.Abastecimient</v>
          </cell>
          <cell r="H1789" t="str">
            <v>SABA</v>
          </cell>
          <cell r="I1789" t="str">
            <v>EAAB - Sistemas de Abastecim.</v>
          </cell>
          <cell r="J1789">
            <v>4</v>
          </cell>
          <cell r="K1789" t="str">
            <v>Estudiantes</v>
          </cell>
          <cell r="L1789">
            <v>6</v>
          </cell>
          <cell r="M1789" t="str">
            <v>Pasante</v>
          </cell>
          <cell r="N1789">
            <v>535600</v>
          </cell>
          <cell r="O1789" t="str">
            <v>COP</v>
          </cell>
          <cell r="P1789" t="str">
            <v>UN</v>
          </cell>
          <cell r="Q1789" t="str">
            <v>Universitario (P)</v>
          </cell>
          <cell r="R1789">
            <v>70</v>
          </cell>
          <cell r="T1789">
            <v>50001226</v>
          </cell>
          <cell r="U1789" t="str">
            <v>Dirección Abastecimiento</v>
          </cell>
          <cell r="V1789">
            <v>50031851</v>
          </cell>
          <cell r="W1789" t="str">
            <v>APRENDIZ</v>
          </cell>
          <cell r="X1789" t="str">
            <v>Aprendiz. Productivo</v>
          </cell>
          <cell r="Y1789">
            <v>32026</v>
          </cell>
          <cell r="Z1789" t="str">
            <v>Masculino</v>
          </cell>
          <cell r="AA1789">
            <v>1032395475</v>
          </cell>
          <cell r="AB1789">
            <v>40547</v>
          </cell>
          <cell r="AC1789" t="str">
            <v>00/00/0000</v>
          </cell>
          <cell r="AD1789">
            <v>40547</v>
          </cell>
          <cell r="AE1789">
            <v>6</v>
          </cell>
          <cell r="AF1789" t="str">
            <v>Contratación Pasante</v>
          </cell>
          <cell r="AG1789">
            <v>1</v>
          </cell>
          <cell r="AH1789" t="str">
            <v>Contratación</v>
          </cell>
          <cell r="AI1789">
            <v>40727</v>
          </cell>
          <cell r="AJ1789">
            <v>2958465</v>
          </cell>
          <cell r="AK1789" t="str">
            <v>Casino.</v>
          </cell>
          <cell r="AL1789" t="str">
            <v>Gerencia Corporativa Sistema Maestro</v>
          </cell>
          <cell r="AM1789">
            <v>0</v>
          </cell>
          <cell r="AN1789" t="str">
            <v>Dirección Abastecimiento</v>
          </cell>
          <cell r="AO1789">
            <v>0</v>
          </cell>
          <cell r="AP1789" t="str">
            <v>Sistema Maestro</v>
          </cell>
          <cell r="AQ1789" t="str">
            <v>Dirección Abastecimiento</v>
          </cell>
          <cell r="AR1789">
            <v>40547</v>
          </cell>
          <cell r="AS1789">
            <v>35</v>
          </cell>
        </row>
        <row r="1790">
          <cell r="A1790">
            <v>35824</v>
          </cell>
          <cell r="B1790" t="str">
            <v>NICK VAN JEANS ENRIQUE</v>
          </cell>
          <cell r="C1790" t="str">
            <v>FLOREZ MORENO</v>
          </cell>
          <cell r="D1790">
            <v>74</v>
          </cell>
          <cell r="E1790" t="str">
            <v>Estudiantes Pasantia</v>
          </cell>
          <cell r="F1790">
            <v>2681001</v>
          </cell>
          <cell r="G1790" t="str">
            <v>Dir. SIE</v>
          </cell>
          <cell r="H1790" t="str">
            <v>CADM</v>
          </cell>
          <cell r="I1790" t="str">
            <v>EAAB - Central Administrativa</v>
          </cell>
          <cell r="J1790">
            <v>4</v>
          </cell>
          <cell r="K1790" t="str">
            <v>Estudiantes</v>
          </cell>
          <cell r="L1790">
            <v>6</v>
          </cell>
          <cell r="M1790" t="str">
            <v>Pasante</v>
          </cell>
          <cell r="N1790">
            <v>401700</v>
          </cell>
          <cell r="O1790" t="str">
            <v>COP</v>
          </cell>
          <cell r="P1790" t="str">
            <v>TP</v>
          </cell>
          <cell r="Q1790" t="str">
            <v>Tecnico Practica (P)</v>
          </cell>
          <cell r="R1790">
            <v>71</v>
          </cell>
          <cell r="T1790">
            <v>50002878</v>
          </cell>
          <cell r="U1790" t="str">
            <v>Dirección Sistema Información Empre/rial</v>
          </cell>
          <cell r="V1790">
            <v>50025003</v>
          </cell>
          <cell r="W1790" t="str">
            <v>Aprendiz</v>
          </cell>
          <cell r="X1790" t="str">
            <v>Aprendiz. Productivo</v>
          </cell>
          <cell r="Y1790">
            <v>32925</v>
          </cell>
          <cell r="Z1790" t="str">
            <v>Masculino</v>
          </cell>
          <cell r="AA1790">
            <v>1006819773</v>
          </cell>
          <cell r="AB1790">
            <v>40547</v>
          </cell>
          <cell r="AC1790" t="str">
            <v>00/00/0000</v>
          </cell>
          <cell r="AD1790">
            <v>40547</v>
          </cell>
          <cell r="AE1790">
            <v>4</v>
          </cell>
          <cell r="AF1790" t="str">
            <v>Contratación Estudiante SENA</v>
          </cell>
          <cell r="AG1790">
            <v>1</v>
          </cell>
          <cell r="AH1790" t="str">
            <v>Contratación</v>
          </cell>
          <cell r="AI1790">
            <v>40726</v>
          </cell>
          <cell r="AJ1790">
            <v>2958465</v>
          </cell>
          <cell r="AK1790" t="str">
            <v>Casino.</v>
          </cell>
          <cell r="AL1790" t="str">
            <v>Gerencia de Tecnología</v>
          </cell>
          <cell r="AM1790">
            <v>0</v>
          </cell>
          <cell r="AN1790" t="str">
            <v>Dirección Sistema de Información Empresarial</v>
          </cell>
          <cell r="AO1790">
            <v>0</v>
          </cell>
          <cell r="AP1790" t="str">
            <v>Tecnología</v>
          </cell>
          <cell r="AQ1790" t="str">
            <v>Dirección Sistema de Información Empresarial</v>
          </cell>
          <cell r="AR1790">
            <v>40547</v>
          </cell>
          <cell r="AS1790">
            <v>97</v>
          </cell>
        </row>
        <row r="1791">
          <cell r="A1791">
            <v>35825</v>
          </cell>
          <cell r="B1791" t="str">
            <v>YESENIA</v>
          </cell>
          <cell r="C1791" t="str">
            <v>LAMPREA NARANJO</v>
          </cell>
          <cell r="D1791">
            <v>74</v>
          </cell>
          <cell r="E1791" t="str">
            <v>Estudiantes Pasantia</v>
          </cell>
          <cell r="F1791">
            <v>2547001</v>
          </cell>
          <cell r="G1791" t="str">
            <v>Div. Operación y Mtt</v>
          </cell>
          <cell r="H1791" t="str">
            <v>CADM</v>
          </cell>
          <cell r="I1791" t="str">
            <v>EAAB - Central Administrativa</v>
          </cell>
          <cell r="J1791">
            <v>4</v>
          </cell>
          <cell r="K1791" t="str">
            <v>Estudiantes</v>
          </cell>
          <cell r="L1791">
            <v>6</v>
          </cell>
          <cell r="M1791" t="str">
            <v>Pasante</v>
          </cell>
          <cell r="N1791">
            <v>535600</v>
          </cell>
          <cell r="O1791" t="str">
            <v>COP</v>
          </cell>
          <cell r="P1791" t="str">
            <v>UN</v>
          </cell>
          <cell r="Q1791" t="str">
            <v>Universitario (P)</v>
          </cell>
          <cell r="R1791">
            <v>70</v>
          </cell>
          <cell r="T1791">
            <v>50001234</v>
          </cell>
          <cell r="U1791" t="str">
            <v>División Operación y Mantenimiento</v>
          </cell>
          <cell r="V1791">
            <v>50018575</v>
          </cell>
          <cell r="W1791" t="str">
            <v>Aprendiz</v>
          </cell>
          <cell r="X1791" t="str">
            <v>Aprendiz. Productivo</v>
          </cell>
          <cell r="Y1791">
            <v>32594</v>
          </cell>
          <cell r="Z1791" t="str">
            <v>Femenino</v>
          </cell>
          <cell r="AA1791">
            <v>1016016318</v>
          </cell>
          <cell r="AB1791">
            <v>40546</v>
          </cell>
          <cell r="AC1791" t="str">
            <v>00/00/0000</v>
          </cell>
          <cell r="AD1791">
            <v>40546</v>
          </cell>
          <cell r="AE1791">
            <v>6</v>
          </cell>
          <cell r="AF1791" t="str">
            <v>Contratación Pasante</v>
          </cell>
          <cell r="AG1791">
            <v>1</v>
          </cell>
          <cell r="AH1791" t="str">
            <v>Contratación</v>
          </cell>
          <cell r="AI1791">
            <v>40726</v>
          </cell>
          <cell r="AJ1791">
            <v>2958465</v>
          </cell>
          <cell r="AK1791" t="str">
            <v>Casino.</v>
          </cell>
          <cell r="AL1791" t="str">
            <v>Gerencia Corporativa Sistema Maestro</v>
          </cell>
          <cell r="AM1791">
            <v>0</v>
          </cell>
          <cell r="AN1791" t="str">
            <v>Dirección Red Matriz Acueducto</v>
          </cell>
          <cell r="AO1791" t="str">
            <v>División Operación y Mantenimiento</v>
          </cell>
          <cell r="AP1791" t="str">
            <v>Sistema Maestro</v>
          </cell>
          <cell r="AQ1791" t="str">
            <v>División Operación y Mantenimiento</v>
          </cell>
          <cell r="AR1791">
            <v>40546</v>
          </cell>
          <cell r="AS1791">
            <v>42</v>
          </cell>
        </row>
        <row r="1792">
          <cell r="A1792">
            <v>35826</v>
          </cell>
          <cell r="B1792" t="str">
            <v>SANDRA ROCIO</v>
          </cell>
          <cell r="C1792" t="str">
            <v>BOHORQUEZ MORA</v>
          </cell>
          <cell r="D1792">
            <v>74</v>
          </cell>
          <cell r="E1792" t="str">
            <v>Estudiantes Pasantia</v>
          </cell>
          <cell r="F1792">
            <v>2546001</v>
          </cell>
          <cell r="G1792" t="str">
            <v>Div. Plan y Control</v>
          </cell>
          <cell r="H1792" t="str">
            <v>SABA</v>
          </cell>
          <cell r="I1792" t="str">
            <v>EAAB - Sistemas de Abastecim.</v>
          </cell>
          <cell r="J1792">
            <v>4</v>
          </cell>
          <cell r="K1792" t="str">
            <v>Estudiantes</v>
          </cell>
          <cell r="L1792">
            <v>6</v>
          </cell>
          <cell r="M1792" t="str">
            <v>Pasante</v>
          </cell>
          <cell r="N1792">
            <v>535600</v>
          </cell>
          <cell r="O1792" t="str">
            <v>COP</v>
          </cell>
          <cell r="P1792" t="str">
            <v>UN</v>
          </cell>
          <cell r="Q1792" t="str">
            <v>Universitario (P)</v>
          </cell>
          <cell r="R1792">
            <v>70</v>
          </cell>
          <cell r="T1792">
            <v>50024952</v>
          </cell>
          <cell r="U1792" t="str">
            <v>División Planeación y Control</v>
          </cell>
          <cell r="V1792">
            <v>50031852</v>
          </cell>
          <cell r="W1792" t="str">
            <v>APRENDIZ</v>
          </cell>
          <cell r="X1792" t="str">
            <v>Aprendiz. Productivo</v>
          </cell>
          <cell r="Y1792">
            <v>31295</v>
          </cell>
          <cell r="Z1792" t="str">
            <v>Femenino</v>
          </cell>
          <cell r="AA1792">
            <v>52918449</v>
          </cell>
          <cell r="AB1792">
            <v>40547</v>
          </cell>
          <cell r="AC1792" t="str">
            <v>00/00/0000</v>
          </cell>
          <cell r="AD1792">
            <v>40547</v>
          </cell>
          <cell r="AE1792">
            <v>6</v>
          </cell>
          <cell r="AF1792" t="str">
            <v>Contratación Pasante</v>
          </cell>
          <cell r="AG1792">
            <v>1</v>
          </cell>
          <cell r="AH1792" t="str">
            <v>Contratación</v>
          </cell>
          <cell r="AI1792">
            <v>40727</v>
          </cell>
          <cell r="AJ1792">
            <v>2958465</v>
          </cell>
          <cell r="AK1792" t="str">
            <v>Casino.</v>
          </cell>
          <cell r="AL1792" t="str">
            <v>Gerencia Corporativa Sistema Maestro</v>
          </cell>
          <cell r="AM1792">
            <v>0</v>
          </cell>
          <cell r="AN1792" t="str">
            <v>Dirección Red Matriz Acueducto</v>
          </cell>
          <cell r="AO1792" t="str">
            <v>División Planeación y Control</v>
          </cell>
          <cell r="AP1792" t="str">
            <v>Sistema Maestro</v>
          </cell>
          <cell r="AQ1792" t="str">
            <v>División Planeación y Control</v>
          </cell>
          <cell r="AR1792">
            <v>40547</v>
          </cell>
          <cell r="AS1792">
            <v>39</v>
          </cell>
        </row>
        <row r="1793">
          <cell r="A1793">
            <v>35827</v>
          </cell>
          <cell r="B1793" t="str">
            <v>CAROL YECENIA</v>
          </cell>
          <cell r="C1793" t="str">
            <v>RODRIGUEZ FORERO</v>
          </cell>
          <cell r="D1793">
            <v>74</v>
          </cell>
          <cell r="E1793" t="str">
            <v>Estudiantes Pasantia</v>
          </cell>
          <cell r="F1793">
            <v>1310001</v>
          </cell>
          <cell r="G1793" t="str">
            <v>Of Ger. Financiera</v>
          </cell>
          <cell r="H1793" t="str">
            <v>CADM</v>
          </cell>
          <cell r="I1793" t="str">
            <v>EAAB - Central Administrativa</v>
          </cell>
          <cell r="J1793">
            <v>4</v>
          </cell>
          <cell r="K1793" t="str">
            <v>Estudiantes</v>
          </cell>
          <cell r="L1793">
            <v>6</v>
          </cell>
          <cell r="M1793" t="str">
            <v>Pasante</v>
          </cell>
          <cell r="N1793">
            <v>401700</v>
          </cell>
          <cell r="O1793" t="str">
            <v>COP</v>
          </cell>
          <cell r="P1793" t="str">
            <v>TP</v>
          </cell>
          <cell r="Q1793" t="str">
            <v>Tecnico Practica (P)</v>
          </cell>
          <cell r="R1793">
            <v>71</v>
          </cell>
          <cell r="T1793">
            <v>50000852</v>
          </cell>
          <cell r="U1793" t="str">
            <v>Gerencia Corp. Financiera</v>
          </cell>
          <cell r="V1793">
            <v>50016900</v>
          </cell>
          <cell r="W1793" t="str">
            <v>Aprendiz</v>
          </cell>
          <cell r="X1793" t="str">
            <v>Aprendiz. Productivo</v>
          </cell>
          <cell r="Y1793">
            <v>33340</v>
          </cell>
          <cell r="Z1793" t="str">
            <v>Femenino</v>
          </cell>
          <cell r="AA1793">
            <v>1010197369</v>
          </cell>
          <cell r="AB1793">
            <v>40547</v>
          </cell>
          <cell r="AC1793" t="str">
            <v>00/00/0000</v>
          </cell>
          <cell r="AD1793">
            <v>40547</v>
          </cell>
          <cell r="AE1793">
            <v>4</v>
          </cell>
          <cell r="AF1793" t="str">
            <v>Contratación Estudiante SENA</v>
          </cell>
          <cell r="AG1793">
            <v>1</v>
          </cell>
          <cell r="AH1793" t="str">
            <v>Contratación</v>
          </cell>
          <cell r="AI1793">
            <v>40727</v>
          </cell>
          <cell r="AJ1793">
            <v>2958465</v>
          </cell>
          <cell r="AK1793" t="str">
            <v>Casino.</v>
          </cell>
          <cell r="AL1793" t="str">
            <v>Gerencia Corporativa Financiera</v>
          </cell>
          <cell r="AM1793">
            <v>0</v>
          </cell>
          <cell r="AN1793">
            <v>0</v>
          </cell>
          <cell r="AO1793">
            <v>0</v>
          </cell>
          <cell r="AP1793" t="str">
            <v>Financiera</v>
          </cell>
          <cell r="AQ1793" t="str">
            <v>Gerencia Corporativa Financiera</v>
          </cell>
          <cell r="AR1793">
            <v>40547</v>
          </cell>
          <cell r="AS1793">
            <v>17</v>
          </cell>
        </row>
        <row r="1794">
          <cell r="A1794">
            <v>35828</v>
          </cell>
          <cell r="B1794" t="str">
            <v>LEIDY VANESSA</v>
          </cell>
          <cell r="C1794" t="str">
            <v>ARENAS HERNANDEZ</v>
          </cell>
          <cell r="D1794">
            <v>74</v>
          </cell>
          <cell r="E1794" t="str">
            <v>Estudiantes Pasantia</v>
          </cell>
          <cell r="F1794">
            <v>1441001</v>
          </cell>
          <cell r="G1794" t="str">
            <v>Of Dir Salud</v>
          </cell>
          <cell r="H1794" t="str">
            <v>CADM</v>
          </cell>
          <cell r="I1794" t="str">
            <v>EAAB - Central Administrativa</v>
          </cell>
          <cell r="J1794">
            <v>4</v>
          </cell>
          <cell r="K1794" t="str">
            <v>Estudiantes</v>
          </cell>
          <cell r="L1794">
            <v>6</v>
          </cell>
          <cell r="M1794" t="str">
            <v>Pasante</v>
          </cell>
          <cell r="N1794">
            <v>535600</v>
          </cell>
          <cell r="O1794" t="str">
            <v>COP</v>
          </cell>
          <cell r="P1794" t="str">
            <v>UN</v>
          </cell>
          <cell r="Q1794" t="str">
            <v>Universitario (P)</v>
          </cell>
          <cell r="R1794">
            <v>70</v>
          </cell>
          <cell r="T1794">
            <v>50001739</v>
          </cell>
          <cell r="U1794" t="str">
            <v>Dirección Salud</v>
          </cell>
          <cell r="V1794">
            <v>50021925</v>
          </cell>
          <cell r="W1794" t="str">
            <v>Aprendiz</v>
          </cell>
          <cell r="X1794" t="str">
            <v>Aprendiz. Productivo</v>
          </cell>
          <cell r="Y1794">
            <v>32354</v>
          </cell>
          <cell r="Z1794" t="str">
            <v>Femenino</v>
          </cell>
          <cell r="AA1794">
            <v>1026260980</v>
          </cell>
          <cell r="AB1794">
            <v>40546</v>
          </cell>
          <cell r="AC1794" t="str">
            <v>00/00/0000</v>
          </cell>
          <cell r="AD1794">
            <v>40546</v>
          </cell>
          <cell r="AE1794">
            <v>6</v>
          </cell>
          <cell r="AF1794" t="str">
            <v>Contratación Pasante</v>
          </cell>
          <cell r="AG1794">
            <v>1</v>
          </cell>
          <cell r="AH1794" t="str">
            <v>Contratación</v>
          </cell>
          <cell r="AI1794">
            <v>40726</v>
          </cell>
          <cell r="AJ1794">
            <v>2958465</v>
          </cell>
          <cell r="AK1794" t="str">
            <v>Casino.</v>
          </cell>
          <cell r="AL1794" t="str">
            <v>Gerencia Corporativa Gestión Humana y Administrativa</v>
          </cell>
          <cell r="AM1794">
            <v>0</v>
          </cell>
          <cell r="AN1794" t="str">
            <v>Dirección Salud</v>
          </cell>
          <cell r="AO1794">
            <v>0</v>
          </cell>
          <cell r="AP1794" t="str">
            <v>Gestión Humana y Administrativa</v>
          </cell>
          <cell r="AQ1794" t="str">
            <v>Dirección Salud</v>
          </cell>
          <cell r="AR1794">
            <v>40546</v>
          </cell>
          <cell r="AS1794">
            <v>28</v>
          </cell>
        </row>
        <row r="1795">
          <cell r="A1795">
            <v>35829</v>
          </cell>
          <cell r="B1795" t="str">
            <v>JOSE ANTONIO</v>
          </cell>
          <cell r="C1795" t="str">
            <v>SANCHEZ GONZALEZ</v>
          </cell>
          <cell r="D1795">
            <v>74</v>
          </cell>
          <cell r="E1795" t="str">
            <v>Estudiantes Pasantia</v>
          </cell>
          <cell r="F1795">
            <v>3120001</v>
          </cell>
          <cell r="G1795" t="str">
            <v>Of.Dir.Servicio.Cial</v>
          </cell>
          <cell r="H1795" t="str">
            <v>ZON1</v>
          </cell>
          <cell r="I1795" t="str">
            <v>EAAB - Zona 1</v>
          </cell>
          <cell r="J1795">
            <v>4</v>
          </cell>
          <cell r="K1795" t="str">
            <v>Estudiantes</v>
          </cell>
          <cell r="L1795">
            <v>6</v>
          </cell>
          <cell r="M1795" t="str">
            <v>Pasante</v>
          </cell>
          <cell r="N1795">
            <v>401700</v>
          </cell>
          <cell r="O1795" t="str">
            <v>COP</v>
          </cell>
          <cell r="P1795" t="str">
            <v>TP</v>
          </cell>
          <cell r="Q1795" t="str">
            <v>Tecnico Practica (P)</v>
          </cell>
          <cell r="R1795">
            <v>71</v>
          </cell>
          <cell r="T1795">
            <v>50002902</v>
          </cell>
          <cell r="U1795" t="str">
            <v>Dirección Servicio Comercial Z1</v>
          </cell>
          <cell r="V1795">
            <v>50031900</v>
          </cell>
          <cell r="W1795" t="str">
            <v>APRENDIZ</v>
          </cell>
          <cell r="X1795" t="str">
            <v>Aprendiz. Productivo</v>
          </cell>
          <cell r="Y1795">
            <v>34095</v>
          </cell>
          <cell r="Z1795" t="str">
            <v>Masculino</v>
          </cell>
          <cell r="AA1795">
            <v>93050620008</v>
          </cell>
          <cell r="AB1795">
            <v>40547</v>
          </cell>
          <cell r="AC1795" t="str">
            <v>00/00/0000</v>
          </cell>
          <cell r="AD1795">
            <v>40547</v>
          </cell>
          <cell r="AE1795">
            <v>4</v>
          </cell>
          <cell r="AF1795" t="str">
            <v>Contratación Estudiante SENA</v>
          </cell>
          <cell r="AG1795">
            <v>1</v>
          </cell>
          <cell r="AH1795" t="str">
            <v>Contratación</v>
          </cell>
          <cell r="AI1795">
            <v>40727</v>
          </cell>
          <cell r="AJ1795">
            <v>2958465</v>
          </cell>
          <cell r="AK1795" t="str">
            <v>Casino.</v>
          </cell>
          <cell r="AL1795" t="str">
            <v>Gerencia Corporativa Servicio al Cliente</v>
          </cell>
          <cell r="AM1795" t="str">
            <v>Gerencia Zona Uno</v>
          </cell>
          <cell r="AN1795" t="str">
            <v>Dirección Servicio Comercial Zona Uno</v>
          </cell>
          <cell r="AO1795">
            <v>0</v>
          </cell>
          <cell r="AP1795" t="str">
            <v>Gerencia Zona Uno</v>
          </cell>
          <cell r="AQ1795" t="str">
            <v>Dirección Servicio Comercial Zona Uno</v>
          </cell>
          <cell r="AR1795">
            <v>40547</v>
          </cell>
          <cell r="AS1795">
            <v>54</v>
          </cell>
        </row>
        <row r="1796">
          <cell r="A1796">
            <v>35830</v>
          </cell>
          <cell r="B1796" t="str">
            <v>DIEGO ALEXANDER</v>
          </cell>
          <cell r="C1796" t="str">
            <v>MARTINEZ GOMEZ</v>
          </cell>
          <cell r="D1796">
            <v>74</v>
          </cell>
          <cell r="E1796" t="str">
            <v>Estudiantes Pasantia</v>
          </cell>
          <cell r="F1796">
            <v>1421001</v>
          </cell>
          <cell r="G1796" t="str">
            <v>Dir.Mej.Calidad d Vi</v>
          </cell>
          <cell r="H1796" t="str">
            <v>CADM</v>
          </cell>
          <cell r="I1796" t="str">
            <v>EAAB - Central Administrativa</v>
          </cell>
          <cell r="J1796">
            <v>4</v>
          </cell>
          <cell r="K1796" t="str">
            <v>Estudiantes</v>
          </cell>
          <cell r="L1796">
            <v>6</v>
          </cell>
          <cell r="M1796" t="str">
            <v>Pasante</v>
          </cell>
          <cell r="N1796">
            <v>401700</v>
          </cell>
          <cell r="O1796" t="str">
            <v>COP</v>
          </cell>
          <cell r="P1796" t="str">
            <v>TP</v>
          </cell>
          <cell r="Q1796" t="str">
            <v>Tecnico Practica (P)</v>
          </cell>
          <cell r="R1796">
            <v>71</v>
          </cell>
          <cell r="T1796">
            <v>50001738</v>
          </cell>
          <cell r="U1796" t="str">
            <v>Dirección Mejoramiento Calidad de Vida</v>
          </cell>
          <cell r="V1796">
            <v>50026050</v>
          </cell>
          <cell r="W1796" t="str">
            <v>Aprendiz</v>
          </cell>
          <cell r="X1796" t="str">
            <v>Aprendiz. Productivo</v>
          </cell>
          <cell r="Y1796">
            <v>33787</v>
          </cell>
          <cell r="Z1796" t="str">
            <v>Masculino</v>
          </cell>
          <cell r="AA1796">
            <v>1016046768</v>
          </cell>
          <cell r="AB1796">
            <v>40547</v>
          </cell>
          <cell r="AC1796" t="str">
            <v>00/00/0000</v>
          </cell>
          <cell r="AD1796">
            <v>40547</v>
          </cell>
          <cell r="AE1796">
            <v>4</v>
          </cell>
          <cell r="AF1796" t="str">
            <v>Contratación Estudiante SENA</v>
          </cell>
          <cell r="AG1796">
            <v>1</v>
          </cell>
          <cell r="AH1796" t="str">
            <v>Contratación</v>
          </cell>
          <cell r="AI1796">
            <v>40727</v>
          </cell>
          <cell r="AJ1796">
            <v>2958465</v>
          </cell>
          <cell r="AK1796" t="str">
            <v>Casino.</v>
          </cell>
          <cell r="AL1796" t="str">
            <v>Gerencia Corporativa Gestión Humana y Administrativa</v>
          </cell>
          <cell r="AM1796">
            <v>0</v>
          </cell>
          <cell r="AN1796" t="str">
            <v>Dirección Mejoramiento Calidad de Vida</v>
          </cell>
          <cell r="AO1796">
            <v>0</v>
          </cell>
          <cell r="AP1796" t="str">
            <v>Gestión Humana y Administrativa</v>
          </cell>
          <cell r="AQ1796" t="str">
            <v>Dirección Mejoramiento Calidad de Vida</v>
          </cell>
          <cell r="AR1796">
            <v>40547</v>
          </cell>
          <cell r="AS1796">
            <v>30</v>
          </cell>
        </row>
        <row r="1797">
          <cell r="A1797">
            <v>35832</v>
          </cell>
          <cell r="B1797" t="str">
            <v>ANGIE LORENA</v>
          </cell>
          <cell r="C1797" t="str">
            <v>LUNA MENDOZA</v>
          </cell>
          <cell r="D1797">
            <v>74</v>
          </cell>
          <cell r="E1797" t="str">
            <v>Estudiantes Pasantia</v>
          </cell>
          <cell r="F1797">
            <v>3020001</v>
          </cell>
          <cell r="G1797" t="str">
            <v>Dir Gestión Comunita</v>
          </cell>
          <cell r="H1797" t="str">
            <v>CADM</v>
          </cell>
          <cell r="I1797" t="str">
            <v>EAAB - Central Administrativa</v>
          </cell>
          <cell r="J1797">
            <v>4</v>
          </cell>
          <cell r="K1797" t="str">
            <v>Estudiantes</v>
          </cell>
          <cell r="L1797">
            <v>6</v>
          </cell>
          <cell r="M1797" t="str">
            <v>Pasante</v>
          </cell>
          <cell r="N1797">
            <v>401700</v>
          </cell>
          <cell r="O1797" t="str">
            <v>COP</v>
          </cell>
          <cell r="P1797" t="str">
            <v>TP</v>
          </cell>
          <cell r="Q1797" t="str">
            <v>Tecnico Practica (P)</v>
          </cell>
          <cell r="R1797">
            <v>71</v>
          </cell>
          <cell r="T1797">
            <v>50002749</v>
          </cell>
          <cell r="U1797" t="str">
            <v>Dirección Gestión Comunitaria</v>
          </cell>
          <cell r="V1797">
            <v>50028787</v>
          </cell>
          <cell r="W1797" t="str">
            <v>Aprendiz</v>
          </cell>
          <cell r="X1797" t="str">
            <v>Aprendiz. Productivo</v>
          </cell>
          <cell r="Y1797">
            <v>33314</v>
          </cell>
          <cell r="Z1797" t="str">
            <v>Femenino</v>
          </cell>
          <cell r="AA1797">
            <v>1030588946</v>
          </cell>
          <cell r="AB1797">
            <v>40546</v>
          </cell>
          <cell r="AC1797" t="str">
            <v>00/00/0000</v>
          </cell>
          <cell r="AD1797">
            <v>40546</v>
          </cell>
          <cell r="AE1797">
            <v>4</v>
          </cell>
          <cell r="AF1797" t="str">
            <v>Contratación Estudiante SENA</v>
          </cell>
          <cell r="AG1797">
            <v>1</v>
          </cell>
          <cell r="AH1797" t="str">
            <v>Contratación</v>
          </cell>
          <cell r="AI1797">
            <v>40726</v>
          </cell>
          <cell r="AJ1797">
            <v>2958465</v>
          </cell>
          <cell r="AK1797" t="str">
            <v>Casino.</v>
          </cell>
          <cell r="AL1797" t="str">
            <v>Gerencia Corporativa Servicio al Cliente</v>
          </cell>
          <cell r="AM1797">
            <v>0</v>
          </cell>
          <cell r="AN1797" t="str">
            <v>Dirección Gestión Comunitaria</v>
          </cell>
          <cell r="AO1797">
            <v>0</v>
          </cell>
          <cell r="AP1797" t="str">
            <v>Servicio al Cliente</v>
          </cell>
          <cell r="AQ1797" t="str">
            <v>Dirección Gestión Comunitaria</v>
          </cell>
          <cell r="AR1797">
            <v>40546</v>
          </cell>
          <cell r="AS1797">
            <v>50</v>
          </cell>
        </row>
        <row r="1798">
          <cell r="A1798">
            <v>35833</v>
          </cell>
          <cell r="B1798" t="str">
            <v>MARIA ANGELICA</v>
          </cell>
          <cell r="C1798" t="str">
            <v>RAMIREZ AVENDAÑO</v>
          </cell>
          <cell r="D1798">
            <v>74</v>
          </cell>
          <cell r="E1798" t="str">
            <v>Estudiantes Pasantia</v>
          </cell>
          <cell r="F1798">
            <v>2551001</v>
          </cell>
          <cell r="G1798" t="str">
            <v>Dir Red Troncal Alca</v>
          </cell>
          <cell r="H1798" t="str">
            <v>SABA</v>
          </cell>
          <cell r="I1798" t="str">
            <v>EAAB - Sistemas de Abastecim.</v>
          </cell>
          <cell r="J1798">
            <v>4</v>
          </cell>
          <cell r="K1798" t="str">
            <v>Estudiantes</v>
          </cell>
          <cell r="L1798">
            <v>6</v>
          </cell>
          <cell r="M1798" t="str">
            <v>Pasante</v>
          </cell>
          <cell r="N1798">
            <v>401700</v>
          </cell>
          <cell r="O1798" t="str">
            <v>COP</v>
          </cell>
          <cell r="P1798" t="str">
            <v>TP</v>
          </cell>
          <cell r="Q1798" t="str">
            <v>Tecnico Practica (P)</v>
          </cell>
          <cell r="R1798">
            <v>71</v>
          </cell>
          <cell r="T1798">
            <v>50001228</v>
          </cell>
          <cell r="U1798" t="str">
            <v>Dirección Red Troncal Alcantarillado</v>
          </cell>
          <cell r="V1798">
            <v>50031150</v>
          </cell>
          <cell r="W1798" t="str">
            <v>Aprendiz</v>
          </cell>
          <cell r="X1798" t="str">
            <v>Aprendiz. Productivo</v>
          </cell>
          <cell r="Y1798">
            <v>33435</v>
          </cell>
          <cell r="Z1798" t="str">
            <v>Femenino</v>
          </cell>
          <cell r="AA1798">
            <v>1033735464</v>
          </cell>
          <cell r="AB1798">
            <v>40547</v>
          </cell>
          <cell r="AC1798" t="str">
            <v>00/00/0000</v>
          </cell>
          <cell r="AD1798">
            <v>40547</v>
          </cell>
          <cell r="AE1798">
            <v>4</v>
          </cell>
          <cell r="AF1798" t="str">
            <v>Contratación Estudiante SENA</v>
          </cell>
          <cell r="AG1798">
            <v>1</v>
          </cell>
          <cell r="AH1798" t="str">
            <v>Contratación</v>
          </cell>
          <cell r="AI1798">
            <v>40727</v>
          </cell>
          <cell r="AJ1798">
            <v>2958465</v>
          </cell>
          <cell r="AK1798" t="str">
            <v>Casino.</v>
          </cell>
          <cell r="AL1798" t="str">
            <v>Gerencia Corporativa Sistema Maestro</v>
          </cell>
          <cell r="AM1798">
            <v>0</v>
          </cell>
          <cell r="AN1798" t="str">
            <v>Dirección Red Troncal Alcantarillado</v>
          </cell>
          <cell r="AO1798">
            <v>0</v>
          </cell>
          <cell r="AP1798" t="str">
            <v>Sistema Maestro</v>
          </cell>
          <cell r="AQ1798" t="str">
            <v>Dirección Red Troncal Alcantarillado</v>
          </cell>
          <cell r="AR1798">
            <v>40547</v>
          </cell>
          <cell r="AS1798">
            <v>43</v>
          </cell>
        </row>
        <row r="1799">
          <cell r="A1799">
            <v>35834</v>
          </cell>
          <cell r="B1799" t="str">
            <v>YENNY MARCELA</v>
          </cell>
          <cell r="C1799" t="str">
            <v>OCHOA LOPEZ</v>
          </cell>
          <cell r="D1799">
            <v>74</v>
          </cell>
          <cell r="E1799" t="str">
            <v>Estudiantes Pasantia</v>
          </cell>
          <cell r="F1799">
            <v>3122001</v>
          </cell>
          <cell r="G1799" t="str">
            <v>Div Oper Comercia Z1</v>
          </cell>
          <cell r="H1799" t="str">
            <v>ZON1</v>
          </cell>
          <cell r="I1799" t="str">
            <v>EAAB - Zona 1</v>
          </cell>
          <cell r="J1799">
            <v>4</v>
          </cell>
          <cell r="K1799" t="str">
            <v>Estudiantes</v>
          </cell>
          <cell r="L1799">
            <v>6</v>
          </cell>
          <cell r="M1799" t="str">
            <v>Pasante</v>
          </cell>
          <cell r="N1799">
            <v>401700</v>
          </cell>
          <cell r="O1799" t="str">
            <v>COP</v>
          </cell>
          <cell r="P1799" t="str">
            <v>TP</v>
          </cell>
          <cell r="Q1799" t="str">
            <v>Tecnico Practica (P)</v>
          </cell>
          <cell r="R1799">
            <v>71</v>
          </cell>
          <cell r="T1799">
            <v>50002906</v>
          </cell>
          <cell r="U1799" t="str">
            <v>División Operación Comercial Z1</v>
          </cell>
          <cell r="V1799">
            <v>50031853</v>
          </cell>
          <cell r="W1799" t="str">
            <v>APRENDIZ</v>
          </cell>
          <cell r="X1799" t="str">
            <v>Aprendiz. Productivo</v>
          </cell>
          <cell r="Y1799">
            <v>33504</v>
          </cell>
          <cell r="Z1799" t="str">
            <v>Femenino</v>
          </cell>
          <cell r="AA1799">
            <v>1013629287</v>
          </cell>
          <cell r="AB1799">
            <v>40547</v>
          </cell>
          <cell r="AC1799" t="str">
            <v>00/00/0000</v>
          </cell>
          <cell r="AD1799">
            <v>40547</v>
          </cell>
          <cell r="AE1799">
            <v>4</v>
          </cell>
          <cell r="AF1799" t="str">
            <v>Contratación Estudiante SENA</v>
          </cell>
          <cell r="AG1799">
            <v>1</v>
          </cell>
          <cell r="AH1799" t="str">
            <v>Contratación</v>
          </cell>
          <cell r="AI1799">
            <v>40727</v>
          </cell>
          <cell r="AJ1799">
            <v>2958465</v>
          </cell>
          <cell r="AK1799" t="str">
            <v>Casino.</v>
          </cell>
          <cell r="AL1799" t="str">
            <v>Gerencia Corporativa Servicio al Cliente</v>
          </cell>
          <cell r="AM1799" t="str">
            <v>Gerencia Zona Uno</v>
          </cell>
          <cell r="AN1799" t="str">
            <v>Dirección Servicio Comercial Zona Uno</v>
          </cell>
          <cell r="AO1799" t="str">
            <v>División Operación Comercial Zona Uno</v>
          </cell>
          <cell r="AP1799" t="str">
            <v>Gerencia Zona Uno</v>
          </cell>
          <cell r="AQ1799" t="str">
            <v>División Operación Comercial Zona Uno</v>
          </cell>
          <cell r="AR1799">
            <v>40547</v>
          </cell>
          <cell r="AS1799">
            <v>56</v>
          </cell>
        </row>
        <row r="1800">
          <cell r="A1800">
            <v>35835</v>
          </cell>
          <cell r="B1800" t="str">
            <v>CARLOS EDUARDO</v>
          </cell>
          <cell r="C1800" t="str">
            <v>POSADA MARTIN</v>
          </cell>
          <cell r="D1800">
            <v>74</v>
          </cell>
          <cell r="E1800" t="str">
            <v>Estudiantes Pasantia</v>
          </cell>
          <cell r="F1800">
            <v>1451001</v>
          </cell>
          <cell r="G1800" t="str">
            <v>Of. Dir Servicios Ad</v>
          </cell>
          <cell r="H1800" t="str">
            <v>CADM</v>
          </cell>
          <cell r="I1800" t="str">
            <v>EAAB - Central Administrativa</v>
          </cell>
          <cell r="J1800">
            <v>4</v>
          </cell>
          <cell r="K1800" t="str">
            <v>Estudiantes</v>
          </cell>
          <cell r="L1800">
            <v>6</v>
          </cell>
          <cell r="M1800" t="str">
            <v>Pasante</v>
          </cell>
          <cell r="N1800">
            <v>535600</v>
          </cell>
          <cell r="O1800" t="str">
            <v>COP</v>
          </cell>
          <cell r="P1800" t="str">
            <v>UN</v>
          </cell>
          <cell r="Q1800" t="str">
            <v>Universitario (P)</v>
          </cell>
          <cell r="R1800">
            <v>70</v>
          </cell>
          <cell r="T1800">
            <v>50001740</v>
          </cell>
          <cell r="U1800" t="str">
            <v>Dirección Servicios Administrativos</v>
          </cell>
          <cell r="V1800">
            <v>50028976</v>
          </cell>
          <cell r="W1800" t="str">
            <v>Aprendiz</v>
          </cell>
          <cell r="X1800" t="str">
            <v>Aprendiz. Productivo</v>
          </cell>
          <cell r="Y1800">
            <v>32930</v>
          </cell>
          <cell r="Z1800" t="str">
            <v>Masculino</v>
          </cell>
          <cell r="AA1800">
            <v>1022361398</v>
          </cell>
          <cell r="AB1800">
            <v>40547</v>
          </cell>
          <cell r="AC1800" t="str">
            <v>00/00/0000</v>
          </cell>
          <cell r="AD1800">
            <v>40547</v>
          </cell>
          <cell r="AE1800">
            <v>6</v>
          </cell>
          <cell r="AF1800" t="str">
            <v>Contratación Pasante</v>
          </cell>
          <cell r="AG1800">
            <v>1</v>
          </cell>
          <cell r="AH1800" t="str">
            <v>Contratación</v>
          </cell>
          <cell r="AI1800">
            <v>40727</v>
          </cell>
          <cell r="AJ1800">
            <v>2958465</v>
          </cell>
          <cell r="AK1800" t="str">
            <v>Casino.</v>
          </cell>
          <cell r="AL1800" t="str">
            <v>Gerencia Corporativa Gestión Humana y Administrativa</v>
          </cell>
          <cell r="AM1800">
            <v>0</v>
          </cell>
          <cell r="AN1800" t="str">
            <v>Dirección Servicios Administrativos</v>
          </cell>
          <cell r="AO1800">
            <v>0</v>
          </cell>
          <cell r="AP1800" t="str">
            <v>Gestión Humana y Administrativa</v>
          </cell>
          <cell r="AQ1800" t="str">
            <v>Dirección Servicios Administrativos</v>
          </cell>
          <cell r="AR1800">
            <v>40547</v>
          </cell>
          <cell r="AS1800">
            <v>25</v>
          </cell>
        </row>
        <row r="1801">
          <cell r="A1801">
            <v>35836</v>
          </cell>
          <cell r="B1801" t="str">
            <v>RAFAEL ALEXANDER</v>
          </cell>
          <cell r="C1801" t="str">
            <v>PINILLA GONZALEZ</v>
          </cell>
          <cell r="D1801">
            <v>74</v>
          </cell>
          <cell r="E1801" t="str">
            <v>Estudiantes Pasantia</v>
          </cell>
          <cell r="F1801">
            <v>1451001</v>
          </cell>
          <cell r="G1801" t="str">
            <v>Of. Dir Servicios Ad</v>
          </cell>
          <cell r="H1801" t="str">
            <v>CADM</v>
          </cell>
          <cell r="I1801" t="str">
            <v>EAAB - Central Administrativa</v>
          </cell>
          <cell r="J1801">
            <v>4</v>
          </cell>
          <cell r="K1801" t="str">
            <v>Estudiantes</v>
          </cell>
          <cell r="L1801">
            <v>6</v>
          </cell>
          <cell r="M1801" t="str">
            <v>Pasante</v>
          </cell>
          <cell r="N1801">
            <v>401700</v>
          </cell>
          <cell r="O1801" t="str">
            <v>COP</v>
          </cell>
          <cell r="P1801" t="str">
            <v>TP</v>
          </cell>
          <cell r="Q1801" t="str">
            <v>Tecnico Practica (P)</v>
          </cell>
          <cell r="R1801">
            <v>71</v>
          </cell>
          <cell r="T1801">
            <v>50001740</v>
          </cell>
          <cell r="U1801" t="str">
            <v>Dirección Servicios Administrativos</v>
          </cell>
          <cell r="V1801">
            <v>50021932</v>
          </cell>
          <cell r="W1801" t="str">
            <v>Aprendiz</v>
          </cell>
          <cell r="X1801" t="str">
            <v>Aprendiz. Productivo</v>
          </cell>
          <cell r="Y1801">
            <v>40575</v>
          </cell>
          <cell r="Z1801" t="str">
            <v>Masculino</v>
          </cell>
          <cell r="AA1801">
            <v>1010206403</v>
          </cell>
          <cell r="AB1801">
            <v>40547</v>
          </cell>
          <cell r="AC1801" t="str">
            <v>00/00/0000</v>
          </cell>
          <cell r="AD1801">
            <v>40547</v>
          </cell>
          <cell r="AE1801">
            <v>4</v>
          </cell>
          <cell r="AF1801" t="str">
            <v>Contratación Estudiante SENA</v>
          </cell>
          <cell r="AG1801">
            <v>1</v>
          </cell>
          <cell r="AH1801" t="str">
            <v>Contratación</v>
          </cell>
          <cell r="AI1801">
            <v>40727</v>
          </cell>
          <cell r="AJ1801">
            <v>2958465</v>
          </cell>
          <cell r="AK1801" t="str">
            <v>Casino.</v>
          </cell>
          <cell r="AL1801" t="str">
            <v>Gerencia Corporativa Gestión Humana y Administrativa</v>
          </cell>
          <cell r="AM1801">
            <v>0</v>
          </cell>
          <cell r="AN1801" t="str">
            <v>Dirección Servicios Administrativos</v>
          </cell>
          <cell r="AO1801">
            <v>0</v>
          </cell>
          <cell r="AP1801" t="str">
            <v>Gestión Humana y Administrativa</v>
          </cell>
          <cell r="AQ1801" t="str">
            <v>Dirección Servicios Administrativos</v>
          </cell>
          <cell r="AR1801">
            <v>40547</v>
          </cell>
          <cell r="AS1801">
            <v>25</v>
          </cell>
        </row>
        <row r="1802">
          <cell r="A1802">
            <v>35837</v>
          </cell>
          <cell r="B1802" t="str">
            <v>CLAUDIA LORENA</v>
          </cell>
          <cell r="C1802" t="str">
            <v>RAMIREZ GARCES1</v>
          </cell>
          <cell r="D1802">
            <v>74</v>
          </cell>
          <cell r="E1802" t="str">
            <v>Estudiantes Pasantia</v>
          </cell>
          <cell r="F1802">
            <v>1421001</v>
          </cell>
          <cell r="G1802" t="str">
            <v>Dir.Mej.Calidad d Vi</v>
          </cell>
          <cell r="H1802" t="str">
            <v>CADM</v>
          </cell>
          <cell r="I1802" t="str">
            <v>EAAB - Central Administrativa</v>
          </cell>
          <cell r="J1802">
            <v>4</v>
          </cell>
          <cell r="K1802" t="str">
            <v>Estudiantes</v>
          </cell>
          <cell r="L1802">
            <v>6</v>
          </cell>
          <cell r="M1802" t="str">
            <v>Pasante</v>
          </cell>
          <cell r="N1802">
            <v>401700</v>
          </cell>
          <cell r="O1802" t="str">
            <v>COP</v>
          </cell>
          <cell r="P1802" t="str">
            <v>TP</v>
          </cell>
          <cell r="Q1802" t="str">
            <v>Tecnico Practica (P)</v>
          </cell>
          <cell r="R1802">
            <v>71</v>
          </cell>
          <cell r="T1802">
            <v>50001738</v>
          </cell>
          <cell r="U1802" t="str">
            <v>Dirección Mejoramiento Calidad de Vida</v>
          </cell>
          <cell r="V1802">
            <v>50031850</v>
          </cell>
          <cell r="W1802" t="str">
            <v>Aprendiz</v>
          </cell>
          <cell r="X1802" t="str">
            <v>Aprendiz. Productivo</v>
          </cell>
          <cell r="Y1802">
            <v>32165</v>
          </cell>
          <cell r="Z1802" t="str">
            <v>Femenino</v>
          </cell>
          <cell r="AA1802">
            <v>1024479259</v>
          </cell>
          <cell r="AB1802">
            <v>40547</v>
          </cell>
          <cell r="AC1802" t="str">
            <v>00/00/0000</v>
          </cell>
          <cell r="AD1802">
            <v>40547</v>
          </cell>
          <cell r="AE1802">
            <v>4</v>
          </cell>
          <cell r="AF1802" t="str">
            <v>Contratación Estudiante SENA</v>
          </cell>
          <cell r="AG1802">
            <v>1</v>
          </cell>
          <cell r="AH1802" t="str">
            <v>Contratación</v>
          </cell>
          <cell r="AI1802">
            <v>40727</v>
          </cell>
          <cell r="AJ1802">
            <v>2958465</v>
          </cell>
          <cell r="AK1802" t="str">
            <v>Casino.</v>
          </cell>
          <cell r="AL1802" t="str">
            <v>Gerencia Corporativa Gestión Humana y Administrativa</v>
          </cell>
          <cell r="AM1802">
            <v>0</v>
          </cell>
          <cell r="AN1802" t="str">
            <v>Dirección Mejoramiento Calidad de Vida</v>
          </cell>
          <cell r="AO1802">
            <v>0</v>
          </cell>
          <cell r="AP1802" t="str">
            <v>Gestión Humana y Administrativa</v>
          </cell>
          <cell r="AQ1802" t="str">
            <v>Dirección Mejoramiento Calidad de Vida</v>
          </cell>
          <cell r="AR1802">
            <v>40547</v>
          </cell>
          <cell r="AS1802">
            <v>30</v>
          </cell>
        </row>
        <row r="1803">
          <cell r="A1803">
            <v>35838</v>
          </cell>
          <cell r="B1803" t="str">
            <v>BRAYAN STEVEN</v>
          </cell>
          <cell r="C1803" t="str">
            <v>MARTINEZ MICAN</v>
          </cell>
          <cell r="D1803">
            <v>74</v>
          </cell>
          <cell r="E1803" t="str">
            <v>Estudiantes Pasantia</v>
          </cell>
          <cell r="F1803">
            <v>1451001</v>
          </cell>
          <cell r="G1803" t="str">
            <v>Of. Dir Servicios Ad</v>
          </cell>
          <cell r="H1803" t="str">
            <v>CADM</v>
          </cell>
          <cell r="I1803" t="str">
            <v>EAAB - Central Administrativa</v>
          </cell>
          <cell r="J1803">
            <v>4</v>
          </cell>
          <cell r="K1803" t="str">
            <v>Estudiantes</v>
          </cell>
          <cell r="L1803">
            <v>6</v>
          </cell>
          <cell r="M1803" t="str">
            <v>Pasante</v>
          </cell>
          <cell r="N1803">
            <v>401700</v>
          </cell>
          <cell r="O1803" t="str">
            <v>COP</v>
          </cell>
          <cell r="P1803" t="str">
            <v>TP</v>
          </cell>
          <cell r="Q1803" t="str">
            <v>Tecnico Practica (P)</v>
          </cell>
          <cell r="R1803">
            <v>71</v>
          </cell>
          <cell r="T1803">
            <v>50001740</v>
          </cell>
          <cell r="U1803" t="str">
            <v>Dirección Servicios Administrativos</v>
          </cell>
          <cell r="V1803">
            <v>50022527</v>
          </cell>
          <cell r="W1803" t="str">
            <v>Aprendiz</v>
          </cell>
          <cell r="X1803" t="str">
            <v>Aprendiz. Productivo</v>
          </cell>
          <cell r="Y1803">
            <v>33910</v>
          </cell>
          <cell r="Z1803" t="str">
            <v>Masculino</v>
          </cell>
          <cell r="AA1803">
            <v>1033749182</v>
          </cell>
          <cell r="AB1803">
            <v>40547</v>
          </cell>
          <cell r="AC1803" t="str">
            <v>00/00/0000</v>
          </cell>
          <cell r="AD1803">
            <v>40547</v>
          </cell>
          <cell r="AE1803">
            <v>4</v>
          </cell>
          <cell r="AF1803" t="str">
            <v>Contratación Estudiante SENA</v>
          </cell>
          <cell r="AG1803">
            <v>1</v>
          </cell>
          <cell r="AH1803" t="str">
            <v>Contratación</v>
          </cell>
          <cell r="AI1803">
            <v>40727</v>
          </cell>
          <cell r="AJ1803">
            <v>2958465</v>
          </cell>
          <cell r="AK1803" t="str">
            <v>Casino.</v>
          </cell>
          <cell r="AL1803" t="str">
            <v>Gerencia Corporativa Gestión Humana y Administrativa</v>
          </cell>
          <cell r="AM1803">
            <v>0</v>
          </cell>
          <cell r="AN1803" t="str">
            <v>Dirección Servicios Administrativos</v>
          </cell>
          <cell r="AO1803">
            <v>0</v>
          </cell>
          <cell r="AP1803" t="str">
            <v>Gestión Humana y Administrativa</v>
          </cell>
          <cell r="AQ1803" t="str">
            <v>Dirección Servicios Administrativos</v>
          </cell>
          <cell r="AR1803">
            <v>40547</v>
          </cell>
          <cell r="AS1803">
            <v>25</v>
          </cell>
        </row>
        <row r="1804">
          <cell r="A1804">
            <v>35839</v>
          </cell>
          <cell r="B1804" t="str">
            <v>LEANDRO</v>
          </cell>
          <cell r="C1804" t="str">
            <v>PEDRAZA MOSCOSO</v>
          </cell>
          <cell r="D1804">
            <v>74</v>
          </cell>
          <cell r="E1804" t="str">
            <v>Estudiantes Pasantia</v>
          </cell>
          <cell r="F1804">
            <v>3520001</v>
          </cell>
          <cell r="G1804" t="str">
            <v>Of.Dir.Servii.CialZ5</v>
          </cell>
          <cell r="H1804" t="str">
            <v>ZON5</v>
          </cell>
          <cell r="I1804" t="str">
            <v>EAAB - Zona 5</v>
          </cell>
          <cell r="J1804">
            <v>4</v>
          </cell>
          <cell r="K1804" t="str">
            <v>Estudiantes</v>
          </cell>
          <cell r="L1804">
            <v>6</v>
          </cell>
          <cell r="M1804" t="str">
            <v>Pasante</v>
          </cell>
          <cell r="N1804">
            <v>401700</v>
          </cell>
          <cell r="O1804" t="str">
            <v>COP</v>
          </cell>
          <cell r="P1804" t="str">
            <v>TP</v>
          </cell>
          <cell r="Q1804" t="str">
            <v>Tecnico Practica (P)</v>
          </cell>
          <cell r="R1804">
            <v>71</v>
          </cell>
          <cell r="T1804">
            <v>50003472</v>
          </cell>
          <cell r="U1804" t="str">
            <v>Dirección Servicio Comercial Z5</v>
          </cell>
          <cell r="V1804">
            <v>50020355</v>
          </cell>
          <cell r="W1804" t="str">
            <v>Aprendiz</v>
          </cell>
          <cell r="X1804" t="str">
            <v>Aprendiz. Productivo</v>
          </cell>
          <cell r="Y1804">
            <v>32741</v>
          </cell>
          <cell r="Z1804" t="str">
            <v>Masculino</v>
          </cell>
          <cell r="AA1804">
            <v>1019038810</v>
          </cell>
          <cell r="AB1804">
            <v>40546</v>
          </cell>
          <cell r="AC1804" t="str">
            <v>00/00/0000</v>
          </cell>
          <cell r="AD1804">
            <v>40546</v>
          </cell>
          <cell r="AE1804">
            <v>4</v>
          </cell>
          <cell r="AF1804" t="str">
            <v>Contratación Estudiante SENA</v>
          </cell>
          <cell r="AG1804">
            <v>1</v>
          </cell>
          <cell r="AH1804" t="str">
            <v>Contratación</v>
          </cell>
          <cell r="AI1804">
            <v>40726</v>
          </cell>
          <cell r="AJ1804">
            <v>2958465</v>
          </cell>
          <cell r="AK1804" t="str">
            <v>Casino.</v>
          </cell>
          <cell r="AL1804" t="str">
            <v>Gerencia Corporativa Servicio al Cliente</v>
          </cell>
          <cell r="AM1804" t="str">
            <v>Gerencia Zona Cinco</v>
          </cell>
          <cell r="AN1804" t="str">
            <v>Dirección Servicio Comercial Zona Cinco</v>
          </cell>
          <cell r="AO1804">
            <v>0</v>
          </cell>
          <cell r="AP1804" t="str">
            <v>Gerencia Zona Cinco</v>
          </cell>
          <cell r="AQ1804" t="str">
            <v>Dirección Servicio Comercial Zona Cinco</v>
          </cell>
          <cell r="AR1804">
            <v>40546</v>
          </cell>
          <cell r="AS1804">
            <v>82</v>
          </cell>
        </row>
        <row r="1805">
          <cell r="A1805">
            <v>35840</v>
          </cell>
          <cell r="B1805" t="str">
            <v>JULIETH DAYANA</v>
          </cell>
          <cell r="C1805" t="str">
            <v>MORALES RAMIREZ</v>
          </cell>
          <cell r="D1805">
            <v>74</v>
          </cell>
          <cell r="E1805" t="str">
            <v>Estudiantes Pasantia</v>
          </cell>
          <cell r="F1805">
            <v>1421001</v>
          </cell>
          <cell r="G1805" t="str">
            <v>Dir.Mej.Calidad d Vi</v>
          </cell>
          <cell r="H1805" t="str">
            <v>CADM</v>
          </cell>
          <cell r="I1805" t="str">
            <v>EAAB - Central Administrativa</v>
          </cell>
          <cell r="J1805">
            <v>4</v>
          </cell>
          <cell r="K1805" t="str">
            <v>Estudiantes</v>
          </cell>
          <cell r="L1805">
            <v>6</v>
          </cell>
          <cell r="M1805" t="str">
            <v>Pasante</v>
          </cell>
          <cell r="N1805">
            <v>401700</v>
          </cell>
          <cell r="O1805" t="str">
            <v>COP</v>
          </cell>
          <cell r="P1805" t="str">
            <v>TP</v>
          </cell>
          <cell r="Q1805" t="str">
            <v>Tecnico Practica (P)</v>
          </cell>
          <cell r="R1805">
            <v>71</v>
          </cell>
          <cell r="T1805">
            <v>50001738</v>
          </cell>
          <cell r="U1805" t="str">
            <v>Dirección Mejoramiento Calidad de Vida</v>
          </cell>
          <cell r="V1805">
            <v>50018675</v>
          </cell>
          <cell r="W1805" t="str">
            <v>Aprendiz</v>
          </cell>
          <cell r="X1805" t="str">
            <v>Aprendiz. Productivo</v>
          </cell>
          <cell r="Y1805">
            <v>33923</v>
          </cell>
          <cell r="Z1805" t="str">
            <v>Femenino</v>
          </cell>
          <cell r="AA1805">
            <v>1033749274</v>
          </cell>
          <cell r="AB1805">
            <v>40547</v>
          </cell>
          <cell r="AC1805" t="str">
            <v>00/00/0000</v>
          </cell>
          <cell r="AD1805">
            <v>40547</v>
          </cell>
          <cell r="AE1805">
            <v>4</v>
          </cell>
          <cell r="AF1805" t="str">
            <v>Contratación Estudiante SENA</v>
          </cell>
          <cell r="AG1805">
            <v>1</v>
          </cell>
          <cell r="AH1805" t="str">
            <v>Contratación</v>
          </cell>
          <cell r="AI1805">
            <v>40726</v>
          </cell>
          <cell r="AJ1805">
            <v>2958465</v>
          </cell>
          <cell r="AK1805" t="str">
            <v>Casino.</v>
          </cell>
          <cell r="AL1805" t="str">
            <v>Gerencia Corporativa Gestión Humana y Administrativa</v>
          </cell>
          <cell r="AM1805">
            <v>0</v>
          </cell>
          <cell r="AN1805" t="str">
            <v>Dirección Mejoramiento Calidad de Vida</v>
          </cell>
          <cell r="AO1805">
            <v>0</v>
          </cell>
          <cell r="AP1805" t="str">
            <v>Gestión Humana y Administrativa</v>
          </cell>
          <cell r="AQ1805" t="str">
            <v>Dirección Mejoramiento Calidad de Vida</v>
          </cell>
          <cell r="AR1805">
            <v>40547</v>
          </cell>
          <cell r="AS1805">
            <v>30</v>
          </cell>
        </row>
        <row r="1806">
          <cell r="A1806">
            <v>35841</v>
          </cell>
          <cell r="B1806" t="str">
            <v>MELISSA DE LOURDES</v>
          </cell>
          <cell r="C1806" t="str">
            <v>GIRADO GUZMAN</v>
          </cell>
          <cell r="D1806">
            <v>74</v>
          </cell>
          <cell r="E1806" t="str">
            <v>Estudiantes Pasantia</v>
          </cell>
          <cell r="F1806">
            <v>2551001</v>
          </cell>
          <cell r="G1806" t="str">
            <v>Dir Red Troncal Alca</v>
          </cell>
          <cell r="H1806" t="str">
            <v>CADM</v>
          </cell>
          <cell r="I1806" t="str">
            <v>EAAB - Central Administrativa</v>
          </cell>
          <cell r="J1806">
            <v>4</v>
          </cell>
          <cell r="K1806" t="str">
            <v>Estudiantes</v>
          </cell>
          <cell r="L1806">
            <v>6</v>
          </cell>
          <cell r="M1806" t="str">
            <v>Pasante</v>
          </cell>
          <cell r="N1806">
            <v>535600</v>
          </cell>
          <cell r="O1806" t="str">
            <v>COP</v>
          </cell>
          <cell r="P1806" t="str">
            <v>UN</v>
          </cell>
          <cell r="Q1806" t="str">
            <v>Universitario (P)</v>
          </cell>
          <cell r="R1806">
            <v>70</v>
          </cell>
          <cell r="T1806">
            <v>50001228</v>
          </cell>
          <cell r="U1806" t="str">
            <v>Dirección Red Troncal Alcantarillado</v>
          </cell>
          <cell r="V1806">
            <v>50031901</v>
          </cell>
          <cell r="W1806" t="str">
            <v>APRENDIZ</v>
          </cell>
          <cell r="X1806" t="str">
            <v>Aprendiz. Productivo</v>
          </cell>
          <cell r="Y1806">
            <v>32927</v>
          </cell>
          <cell r="Z1806" t="str">
            <v>Femenino</v>
          </cell>
          <cell r="AA1806">
            <v>1047418909</v>
          </cell>
          <cell r="AB1806">
            <v>40560</v>
          </cell>
          <cell r="AC1806" t="str">
            <v>00/00/0000</v>
          </cell>
          <cell r="AD1806">
            <v>40560</v>
          </cell>
          <cell r="AE1806">
            <v>6</v>
          </cell>
          <cell r="AF1806" t="str">
            <v>Contratación Pasante</v>
          </cell>
          <cell r="AG1806">
            <v>1</v>
          </cell>
          <cell r="AH1806" t="str">
            <v>Contratación</v>
          </cell>
          <cell r="AI1806">
            <v>40739</v>
          </cell>
          <cell r="AJ1806">
            <v>2958465</v>
          </cell>
          <cell r="AK1806" t="str">
            <v>Casino.</v>
          </cell>
          <cell r="AL1806" t="str">
            <v>Gerencia Corporativa Sistema Maestro</v>
          </cell>
          <cell r="AM1806">
            <v>0</v>
          </cell>
          <cell r="AN1806" t="str">
            <v>Dirección Red Troncal Alcantarillado</v>
          </cell>
          <cell r="AO1806">
            <v>0</v>
          </cell>
          <cell r="AP1806" t="str">
            <v>Sistema Maestro</v>
          </cell>
          <cell r="AQ1806" t="str">
            <v>Dirección Red Troncal Alcantarillado</v>
          </cell>
          <cell r="AR1806">
            <v>40560</v>
          </cell>
          <cell r="AS1806">
            <v>43</v>
          </cell>
        </row>
        <row r="1807">
          <cell r="A1807">
            <v>35842</v>
          </cell>
          <cell r="B1807" t="str">
            <v>EDISON ANDRES</v>
          </cell>
          <cell r="C1807" t="str">
            <v>MORENO DIAZ</v>
          </cell>
          <cell r="D1807">
            <v>74</v>
          </cell>
          <cell r="E1807" t="str">
            <v>Estudiantes Pasantia</v>
          </cell>
          <cell r="F1807">
            <v>3520001</v>
          </cell>
          <cell r="G1807" t="str">
            <v>Of.Dir.Servii.CialZ5</v>
          </cell>
          <cell r="H1807" t="str">
            <v>ZON5</v>
          </cell>
          <cell r="I1807" t="str">
            <v>EAAB - Zona 5</v>
          </cell>
          <cell r="J1807">
            <v>4</v>
          </cell>
          <cell r="K1807" t="str">
            <v>Estudiantes</v>
          </cell>
          <cell r="L1807">
            <v>6</v>
          </cell>
          <cell r="M1807" t="str">
            <v>Pasante</v>
          </cell>
          <cell r="N1807">
            <v>401700</v>
          </cell>
          <cell r="O1807" t="str">
            <v>COP</v>
          </cell>
          <cell r="P1807" t="str">
            <v>TP</v>
          </cell>
          <cell r="Q1807" t="str">
            <v>Tecnico Practica (P)</v>
          </cell>
          <cell r="R1807">
            <v>71</v>
          </cell>
          <cell r="T1807">
            <v>50003472</v>
          </cell>
          <cell r="U1807" t="str">
            <v>Dirección Servicio Comercial Z5</v>
          </cell>
          <cell r="V1807">
            <v>50031925</v>
          </cell>
          <cell r="W1807" t="str">
            <v>Aprendiz</v>
          </cell>
          <cell r="X1807" t="str">
            <v>Aprendizaje Lectivo</v>
          </cell>
          <cell r="Y1807">
            <v>33007</v>
          </cell>
          <cell r="Z1807" t="str">
            <v>Masculino</v>
          </cell>
          <cell r="AA1807">
            <v>1070919021</v>
          </cell>
          <cell r="AB1807">
            <v>40547</v>
          </cell>
          <cell r="AC1807" t="str">
            <v>00/00/0000</v>
          </cell>
          <cell r="AD1807">
            <v>40547</v>
          </cell>
          <cell r="AE1807">
            <v>6</v>
          </cell>
          <cell r="AF1807" t="str">
            <v>Contratación Pasante</v>
          </cell>
          <cell r="AG1807">
            <v>1</v>
          </cell>
          <cell r="AH1807" t="str">
            <v>Contratación</v>
          </cell>
          <cell r="AI1807">
            <v>40781</v>
          </cell>
          <cell r="AJ1807">
            <v>2958465</v>
          </cell>
          <cell r="AK1807" t="str">
            <v>Casino.</v>
          </cell>
          <cell r="AL1807" t="str">
            <v>Gerencia Corporativa Servicio al Cliente</v>
          </cell>
          <cell r="AM1807" t="str">
            <v>Gerencia Zona Cinco</v>
          </cell>
          <cell r="AN1807" t="str">
            <v>Dirección Servicio Comercial Zona Cinco</v>
          </cell>
          <cell r="AO1807">
            <v>0</v>
          </cell>
          <cell r="AP1807" t="str">
            <v>Gerencia Zona Cinco</v>
          </cell>
          <cell r="AQ1807" t="str">
            <v>Dirección Servicio Comercial Zona Cinco</v>
          </cell>
          <cell r="AR1807">
            <v>40547</v>
          </cell>
          <cell r="AS1807">
            <v>82</v>
          </cell>
        </row>
        <row r="1808">
          <cell r="A1808">
            <v>35843</v>
          </cell>
          <cell r="B1808" t="str">
            <v>MARLONG DAVID</v>
          </cell>
          <cell r="C1808" t="str">
            <v>CASTRO BASTIDAS</v>
          </cell>
          <cell r="D1808">
            <v>74</v>
          </cell>
          <cell r="E1808" t="str">
            <v>Estudiantes Pasantia</v>
          </cell>
          <cell r="F1808">
            <v>2531001</v>
          </cell>
          <cell r="G1808" t="str">
            <v>Of Dir.Abastecimient</v>
          </cell>
          <cell r="H1808" t="str">
            <v>SABA</v>
          </cell>
          <cell r="I1808" t="str">
            <v>EAAB - Sistemas de Abastecim.</v>
          </cell>
          <cell r="J1808">
            <v>4</v>
          </cell>
          <cell r="K1808" t="str">
            <v>Estudiantes</v>
          </cell>
          <cell r="L1808">
            <v>6</v>
          </cell>
          <cell r="M1808" t="str">
            <v>Pasante</v>
          </cell>
          <cell r="N1808">
            <v>267800</v>
          </cell>
          <cell r="O1808" t="str">
            <v>COP</v>
          </cell>
          <cell r="P1808" t="str">
            <v>TL</v>
          </cell>
          <cell r="Q1808" t="str">
            <v>Tecnico Lectiva (P)</v>
          </cell>
          <cell r="R1808">
            <v>72</v>
          </cell>
          <cell r="T1808">
            <v>50001226</v>
          </cell>
          <cell r="U1808" t="str">
            <v>Dirección Abastecimiento</v>
          </cell>
          <cell r="V1808">
            <v>50014078</v>
          </cell>
          <cell r="W1808" t="str">
            <v>Aprendiz</v>
          </cell>
          <cell r="X1808" t="str">
            <v>Aprendizaje Lectivo</v>
          </cell>
          <cell r="Y1808">
            <v>30732</v>
          </cell>
          <cell r="Z1808" t="str">
            <v>Masculino</v>
          </cell>
          <cell r="AA1808">
            <v>80249004</v>
          </cell>
          <cell r="AB1808">
            <v>40547</v>
          </cell>
          <cell r="AC1808" t="str">
            <v>00/00/0000</v>
          </cell>
          <cell r="AD1808">
            <v>40547</v>
          </cell>
          <cell r="AE1808">
            <v>6</v>
          </cell>
          <cell r="AF1808" t="str">
            <v>Contratación Pasante</v>
          </cell>
          <cell r="AG1808">
            <v>1</v>
          </cell>
          <cell r="AH1808" t="str">
            <v>Contratación</v>
          </cell>
          <cell r="AI1808">
            <v>41111</v>
          </cell>
          <cell r="AJ1808">
            <v>2958465</v>
          </cell>
          <cell r="AK1808" t="str">
            <v>Casino.</v>
          </cell>
          <cell r="AL1808" t="str">
            <v>Gerencia Corporativa Sistema Maestro</v>
          </cell>
          <cell r="AM1808">
            <v>0</v>
          </cell>
          <cell r="AN1808" t="str">
            <v>Dirección Abastecimiento</v>
          </cell>
          <cell r="AO1808">
            <v>0</v>
          </cell>
          <cell r="AP1808" t="str">
            <v>Sistema Maestro</v>
          </cell>
          <cell r="AQ1808" t="str">
            <v>Dirección Abastecimiento</v>
          </cell>
          <cell r="AR1808">
            <v>40547</v>
          </cell>
          <cell r="AS1808">
            <v>35</v>
          </cell>
        </row>
        <row r="1809">
          <cell r="A1809">
            <v>35844</v>
          </cell>
          <cell r="B1809" t="str">
            <v>MARIA NEIFY</v>
          </cell>
          <cell r="C1809" t="str">
            <v>SILVA RODRIGUEZ</v>
          </cell>
          <cell r="D1809">
            <v>74</v>
          </cell>
          <cell r="E1809" t="str">
            <v>Estudiantes Pasantia</v>
          </cell>
          <cell r="F1809">
            <v>1442002</v>
          </cell>
          <cell r="G1809" t="str">
            <v>Salud Ocupacional</v>
          </cell>
          <cell r="H1809" t="str">
            <v>CADM</v>
          </cell>
          <cell r="I1809" t="str">
            <v>EAAB - Central Administrativa</v>
          </cell>
          <cell r="J1809">
            <v>4</v>
          </cell>
          <cell r="K1809" t="str">
            <v>Estudiantes</v>
          </cell>
          <cell r="L1809">
            <v>6</v>
          </cell>
          <cell r="M1809" t="str">
            <v>Pasante</v>
          </cell>
          <cell r="N1809">
            <v>401700</v>
          </cell>
          <cell r="O1809" t="str">
            <v>COP</v>
          </cell>
          <cell r="P1809" t="str">
            <v>TP</v>
          </cell>
          <cell r="Q1809" t="str">
            <v>Tecnico Practica (P)</v>
          </cell>
          <cell r="R1809">
            <v>71</v>
          </cell>
          <cell r="T1809">
            <v>50001749</v>
          </cell>
          <cell r="U1809" t="str">
            <v>División Salud Ocupacional</v>
          </cell>
          <cell r="V1809">
            <v>50004223</v>
          </cell>
          <cell r="W1809" t="str">
            <v>Aprendiz</v>
          </cell>
          <cell r="X1809" t="str">
            <v>Aprendizaje Lectivo</v>
          </cell>
          <cell r="Y1809">
            <v>31135</v>
          </cell>
          <cell r="Z1809" t="str">
            <v>Femenino</v>
          </cell>
          <cell r="AA1809">
            <v>53000869</v>
          </cell>
          <cell r="AB1809">
            <v>40546</v>
          </cell>
          <cell r="AC1809" t="str">
            <v>00/00/0000</v>
          </cell>
          <cell r="AD1809">
            <v>40546</v>
          </cell>
          <cell r="AE1809">
            <v>6</v>
          </cell>
          <cell r="AF1809" t="str">
            <v>Contratación Pasante</v>
          </cell>
          <cell r="AG1809">
            <v>1</v>
          </cell>
          <cell r="AH1809" t="str">
            <v>Contratación</v>
          </cell>
          <cell r="AI1809">
            <v>40781</v>
          </cell>
          <cell r="AJ1809">
            <v>2958465</v>
          </cell>
          <cell r="AK1809" t="str">
            <v>Casino.</v>
          </cell>
          <cell r="AL1809" t="str">
            <v>Gerencia Corporativa Gestión Humana y Administrativa</v>
          </cell>
          <cell r="AM1809">
            <v>0</v>
          </cell>
          <cell r="AN1809" t="str">
            <v>Dirección Salud</v>
          </cell>
          <cell r="AO1809" t="str">
            <v>División Salud Ocupacional</v>
          </cell>
          <cell r="AP1809" t="str">
            <v>Gestión Humana y Administrativa</v>
          </cell>
          <cell r="AQ1809" t="str">
            <v>División Salud Ocupacional</v>
          </cell>
          <cell r="AR1809">
            <v>40546</v>
          </cell>
          <cell r="AS1809">
            <v>29</v>
          </cell>
        </row>
        <row r="1810">
          <cell r="A1810">
            <v>35845</v>
          </cell>
          <cell r="B1810" t="str">
            <v>JORGE ALEXANDER</v>
          </cell>
          <cell r="C1810" t="str">
            <v>VARON ORTIZ</v>
          </cell>
          <cell r="D1810">
            <v>74</v>
          </cell>
          <cell r="E1810" t="str">
            <v>Estudiantes Pasantia</v>
          </cell>
          <cell r="F1810">
            <v>3010001</v>
          </cell>
          <cell r="G1810" t="str">
            <v>Dep G.Serv.al Client</v>
          </cell>
          <cell r="H1810" t="str">
            <v>CADM</v>
          </cell>
          <cell r="I1810" t="str">
            <v>EAAB - Central Administrativa</v>
          </cell>
          <cell r="J1810">
            <v>4</v>
          </cell>
          <cell r="K1810" t="str">
            <v>Estudiantes</v>
          </cell>
          <cell r="L1810">
            <v>6</v>
          </cell>
          <cell r="M1810" t="str">
            <v>Pasante</v>
          </cell>
          <cell r="N1810">
            <v>267800</v>
          </cell>
          <cell r="O1810" t="str">
            <v>COP</v>
          </cell>
          <cell r="P1810" t="str">
            <v>TL</v>
          </cell>
          <cell r="Q1810" t="str">
            <v>Tecnico Lectiva (P)</v>
          </cell>
          <cell r="R1810">
            <v>72</v>
          </cell>
          <cell r="T1810">
            <v>50002741</v>
          </cell>
          <cell r="U1810" t="str">
            <v>Gerencia Corp. Servicio al Cliente</v>
          </cell>
          <cell r="V1810">
            <v>50015003</v>
          </cell>
          <cell r="W1810" t="str">
            <v>Aprendiz</v>
          </cell>
          <cell r="X1810" t="str">
            <v>Aprendizaje Lectivo</v>
          </cell>
          <cell r="Y1810">
            <v>27967</v>
          </cell>
          <cell r="Z1810" t="str">
            <v>Masculino</v>
          </cell>
          <cell r="AA1810">
            <v>79805026</v>
          </cell>
          <cell r="AB1810">
            <v>40547</v>
          </cell>
          <cell r="AC1810" t="str">
            <v>00/00/0000</v>
          </cell>
          <cell r="AD1810">
            <v>40547</v>
          </cell>
          <cell r="AE1810">
            <v>6</v>
          </cell>
          <cell r="AF1810" t="str">
            <v>Contratación Pasante</v>
          </cell>
          <cell r="AG1810">
            <v>1</v>
          </cell>
          <cell r="AH1810" t="str">
            <v>Contratación</v>
          </cell>
          <cell r="AI1810">
            <v>41210</v>
          </cell>
          <cell r="AJ1810">
            <v>2958465</v>
          </cell>
          <cell r="AK1810" t="str">
            <v>Casino.</v>
          </cell>
          <cell r="AL1810" t="str">
            <v>Gerencia Corporativa Servicio al Cliente</v>
          </cell>
          <cell r="AM1810">
            <v>0</v>
          </cell>
          <cell r="AN1810">
            <v>0</v>
          </cell>
          <cell r="AO1810">
            <v>0</v>
          </cell>
          <cell r="AP1810" t="str">
            <v>Servicio al Cliente</v>
          </cell>
          <cell r="AQ1810" t="str">
            <v>Gerencia Corporativa Servicio al Cliente</v>
          </cell>
          <cell r="AR1810">
            <v>40547</v>
          </cell>
          <cell r="AS1810">
            <v>49</v>
          </cell>
        </row>
        <row r="1811">
          <cell r="A1811">
            <v>35846</v>
          </cell>
          <cell r="B1811" t="str">
            <v>ANGELICA MARIA</v>
          </cell>
          <cell r="C1811" t="str">
            <v>RANGEL CALDERON</v>
          </cell>
          <cell r="D1811">
            <v>74</v>
          </cell>
          <cell r="E1811" t="str">
            <v>Estudiantes Pasantia</v>
          </cell>
          <cell r="F1811">
            <v>3320001</v>
          </cell>
          <cell r="G1811" t="str">
            <v>Of.Dir.Servicio.Cial</v>
          </cell>
          <cell r="H1811" t="str">
            <v>ZON3</v>
          </cell>
          <cell r="I1811" t="str">
            <v>EAAB - Zona 3</v>
          </cell>
          <cell r="J1811">
            <v>4</v>
          </cell>
          <cell r="K1811" t="str">
            <v>Estudiantes</v>
          </cell>
          <cell r="L1811">
            <v>6</v>
          </cell>
          <cell r="M1811" t="str">
            <v>Pasante</v>
          </cell>
          <cell r="N1811">
            <v>267800</v>
          </cell>
          <cell r="O1811" t="str">
            <v>COP</v>
          </cell>
          <cell r="P1811" t="str">
            <v>TL</v>
          </cell>
          <cell r="Q1811" t="str">
            <v>Tecnico Lectiva (P)</v>
          </cell>
          <cell r="R1811">
            <v>72</v>
          </cell>
          <cell r="T1811">
            <v>50003285</v>
          </cell>
          <cell r="U1811" t="str">
            <v>Dirección Servicio Comercial Z3</v>
          </cell>
          <cell r="V1811">
            <v>50015004</v>
          </cell>
          <cell r="W1811" t="str">
            <v>Aprendiz</v>
          </cell>
          <cell r="X1811" t="str">
            <v>Aprendizaje Lectivo</v>
          </cell>
          <cell r="Y1811">
            <v>30692</v>
          </cell>
          <cell r="Z1811" t="str">
            <v>Femenino</v>
          </cell>
          <cell r="AA1811">
            <v>52977620</v>
          </cell>
          <cell r="AB1811">
            <v>40547</v>
          </cell>
          <cell r="AC1811" t="str">
            <v>00/00/0000</v>
          </cell>
          <cell r="AD1811">
            <v>40547</v>
          </cell>
          <cell r="AE1811">
            <v>6</v>
          </cell>
          <cell r="AF1811" t="str">
            <v>Contratación Pasante</v>
          </cell>
          <cell r="AG1811">
            <v>1</v>
          </cell>
          <cell r="AH1811" t="str">
            <v>Contratación</v>
          </cell>
          <cell r="AI1811">
            <v>41210</v>
          </cell>
          <cell r="AJ1811">
            <v>2958465</v>
          </cell>
          <cell r="AK1811" t="str">
            <v>Casino.</v>
          </cell>
          <cell r="AL1811" t="str">
            <v>Gerencia Corporativa Servicio al Cliente</v>
          </cell>
          <cell r="AM1811" t="str">
            <v>Gerencia Zona Tres</v>
          </cell>
          <cell r="AN1811" t="str">
            <v>Dirección Servicio Comercial Zona Tres</v>
          </cell>
          <cell r="AO1811">
            <v>0</v>
          </cell>
          <cell r="AP1811" t="str">
            <v>Gerencia Zona Tres</v>
          </cell>
          <cell r="AQ1811" t="str">
            <v>Dirección Servicio Comercial Zona Tres</v>
          </cell>
          <cell r="AR1811">
            <v>40547</v>
          </cell>
          <cell r="AS1811">
            <v>68</v>
          </cell>
        </row>
        <row r="1812">
          <cell r="A1812">
            <v>35847</v>
          </cell>
          <cell r="B1812" t="str">
            <v>WILSON ENRIQUE</v>
          </cell>
          <cell r="C1812" t="str">
            <v>DIAZ CASTRILLON</v>
          </cell>
          <cell r="D1812">
            <v>74</v>
          </cell>
          <cell r="E1812" t="str">
            <v>Estudiantes Pasantia</v>
          </cell>
          <cell r="F1812">
            <v>2620001</v>
          </cell>
          <cell r="G1812" t="str">
            <v>Of Ing.Especializada</v>
          </cell>
          <cell r="H1812" t="str">
            <v>CADM</v>
          </cell>
          <cell r="I1812" t="str">
            <v>EAAB - Central Administrativa</v>
          </cell>
          <cell r="J1812">
            <v>4</v>
          </cell>
          <cell r="K1812" t="str">
            <v>Estudiantes</v>
          </cell>
          <cell r="L1812">
            <v>6</v>
          </cell>
          <cell r="M1812" t="str">
            <v>Pasante</v>
          </cell>
          <cell r="N1812">
            <v>267800</v>
          </cell>
          <cell r="O1812" t="str">
            <v>COP</v>
          </cell>
          <cell r="P1812" t="str">
            <v>TL</v>
          </cell>
          <cell r="Q1812" t="str">
            <v>Tecnico Lectiva (P)</v>
          </cell>
          <cell r="R1812">
            <v>72</v>
          </cell>
          <cell r="T1812">
            <v>50001902</v>
          </cell>
          <cell r="U1812" t="str">
            <v>Dirección Ingeniería Especializada</v>
          </cell>
          <cell r="V1812">
            <v>50031904</v>
          </cell>
          <cell r="W1812" t="str">
            <v>Aprendiz</v>
          </cell>
          <cell r="X1812" t="str">
            <v>Aprendizaje Lectivo</v>
          </cell>
          <cell r="Y1812">
            <v>28069</v>
          </cell>
          <cell r="Z1812" t="str">
            <v>Masculino</v>
          </cell>
          <cell r="AA1812">
            <v>79806739</v>
          </cell>
          <cell r="AB1812">
            <v>40546</v>
          </cell>
          <cell r="AC1812" t="str">
            <v>00/00/0000</v>
          </cell>
          <cell r="AD1812">
            <v>40546</v>
          </cell>
          <cell r="AE1812">
            <v>6</v>
          </cell>
          <cell r="AF1812" t="str">
            <v>Contratación Pasante</v>
          </cell>
          <cell r="AG1812">
            <v>1</v>
          </cell>
          <cell r="AH1812" t="str">
            <v>Contratación</v>
          </cell>
          <cell r="AI1812">
            <v>40830</v>
          </cell>
          <cell r="AJ1812">
            <v>2958465</v>
          </cell>
          <cell r="AK1812" t="str">
            <v>Casino.</v>
          </cell>
          <cell r="AL1812" t="str">
            <v>Gerencia de Tecnología</v>
          </cell>
          <cell r="AM1812">
            <v>0</v>
          </cell>
          <cell r="AN1812" t="str">
            <v>Dirección Ingeniería Especializada</v>
          </cell>
          <cell r="AO1812">
            <v>0</v>
          </cell>
          <cell r="AP1812" t="str">
            <v>Tecnología</v>
          </cell>
          <cell r="AQ1812" t="str">
            <v>Dirección Ingeniería Especializada</v>
          </cell>
          <cell r="AR1812">
            <v>40546</v>
          </cell>
          <cell r="AS1812">
            <v>89</v>
          </cell>
        </row>
        <row r="1813">
          <cell r="A1813">
            <v>35848</v>
          </cell>
          <cell r="B1813" t="str">
            <v>LEYDI PAOLA</v>
          </cell>
          <cell r="C1813" t="str">
            <v>VALENCIA RODRIGUEZ</v>
          </cell>
          <cell r="D1813">
            <v>74</v>
          </cell>
          <cell r="E1813" t="str">
            <v>Estudiantes Pasantia</v>
          </cell>
          <cell r="F1813">
            <v>2631001</v>
          </cell>
          <cell r="G1813" t="str">
            <v>Of Dir Electromecáni</v>
          </cell>
          <cell r="H1813" t="str">
            <v>CADM</v>
          </cell>
          <cell r="I1813" t="str">
            <v>EAAB - Central Administrativa</v>
          </cell>
          <cell r="J1813">
            <v>4</v>
          </cell>
          <cell r="K1813" t="str">
            <v>Estudiantes</v>
          </cell>
          <cell r="L1813">
            <v>6</v>
          </cell>
          <cell r="M1813" t="str">
            <v>Pasante</v>
          </cell>
          <cell r="N1813">
            <v>267800</v>
          </cell>
          <cell r="O1813" t="str">
            <v>COP</v>
          </cell>
          <cell r="P1813" t="str">
            <v>TL</v>
          </cell>
          <cell r="Q1813" t="str">
            <v>Tecnico Lectiva (P)</v>
          </cell>
          <cell r="R1813">
            <v>72</v>
          </cell>
          <cell r="T1813">
            <v>50001901</v>
          </cell>
          <cell r="U1813" t="str">
            <v>Dirección Servicios de Electromecánica</v>
          </cell>
          <cell r="V1813">
            <v>50026752</v>
          </cell>
          <cell r="W1813" t="str">
            <v>Aprendiz</v>
          </cell>
          <cell r="X1813" t="str">
            <v>Aprendizaje Lectivo</v>
          </cell>
          <cell r="Y1813">
            <v>33360</v>
          </cell>
          <cell r="Z1813" t="str">
            <v>Femenino</v>
          </cell>
          <cell r="AA1813">
            <v>1033732734</v>
          </cell>
          <cell r="AB1813">
            <v>40547</v>
          </cell>
          <cell r="AC1813" t="str">
            <v>00/00/0000</v>
          </cell>
          <cell r="AD1813">
            <v>40547</v>
          </cell>
          <cell r="AE1813">
            <v>6</v>
          </cell>
          <cell r="AF1813" t="str">
            <v>Contratación Pasante</v>
          </cell>
          <cell r="AG1813">
            <v>1</v>
          </cell>
          <cell r="AH1813" t="str">
            <v>Contratación</v>
          </cell>
          <cell r="AI1813">
            <v>40830</v>
          </cell>
          <cell r="AJ1813">
            <v>2958465</v>
          </cell>
          <cell r="AK1813" t="str">
            <v>Casino.</v>
          </cell>
          <cell r="AL1813" t="str">
            <v>Gerencia de Tecnología</v>
          </cell>
          <cell r="AM1813">
            <v>0</v>
          </cell>
          <cell r="AN1813" t="str">
            <v>Dirección Servicios de Electromecánica</v>
          </cell>
          <cell r="AO1813">
            <v>0</v>
          </cell>
          <cell r="AP1813" t="str">
            <v>Tecnología</v>
          </cell>
          <cell r="AQ1813" t="str">
            <v>Dirección Servicios de Electromecánica</v>
          </cell>
          <cell r="AR1813">
            <v>40547</v>
          </cell>
          <cell r="AS1813">
            <v>90</v>
          </cell>
        </row>
        <row r="1814">
          <cell r="A1814">
            <v>35849</v>
          </cell>
          <cell r="B1814" t="str">
            <v>MARIA ALEJANDRA</v>
          </cell>
          <cell r="C1814" t="str">
            <v>ORTEGA AGUDELO</v>
          </cell>
          <cell r="D1814">
            <v>74</v>
          </cell>
          <cell r="E1814" t="str">
            <v>Estudiantes Pasantia</v>
          </cell>
          <cell r="F1814">
            <v>2520001</v>
          </cell>
          <cell r="G1814" t="str">
            <v>Of Dir  BienesRaíces</v>
          </cell>
          <cell r="H1814" t="str">
            <v>CADM</v>
          </cell>
          <cell r="I1814" t="str">
            <v>EAAB - Central Administrativa</v>
          </cell>
          <cell r="J1814">
            <v>4</v>
          </cell>
          <cell r="K1814" t="str">
            <v>Estudiantes</v>
          </cell>
          <cell r="L1814">
            <v>6</v>
          </cell>
          <cell r="M1814" t="str">
            <v>Pasante</v>
          </cell>
          <cell r="N1814">
            <v>267800</v>
          </cell>
          <cell r="O1814" t="str">
            <v>COP</v>
          </cell>
          <cell r="P1814" t="str">
            <v>TL</v>
          </cell>
          <cell r="Q1814" t="str">
            <v>Tecnico Lectiva (P)</v>
          </cell>
          <cell r="R1814">
            <v>72</v>
          </cell>
          <cell r="T1814">
            <v>50001688</v>
          </cell>
          <cell r="U1814" t="str">
            <v>Dirección Bienes Raíces</v>
          </cell>
          <cell r="V1814">
            <v>50015877</v>
          </cell>
          <cell r="W1814" t="str">
            <v>Aprendiz</v>
          </cell>
          <cell r="X1814" t="str">
            <v>Aprendizaje Lectivo</v>
          </cell>
          <cell r="Y1814">
            <v>34388</v>
          </cell>
          <cell r="Z1814" t="str">
            <v>Femenino</v>
          </cell>
          <cell r="AA1814">
            <v>94022301653</v>
          </cell>
          <cell r="AB1814">
            <v>40547</v>
          </cell>
          <cell r="AC1814" t="str">
            <v>00/00/0000</v>
          </cell>
          <cell r="AD1814">
            <v>40547</v>
          </cell>
          <cell r="AE1814">
            <v>6</v>
          </cell>
          <cell r="AF1814" t="str">
            <v>Contratación Pasante</v>
          </cell>
          <cell r="AG1814">
            <v>1</v>
          </cell>
          <cell r="AH1814" t="str">
            <v>Contratación</v>
          </cell>
          <cell r="AI1814">
            <v>40830</v>
          </cell>
          <cell r="AJ1814">
            <v>2958465</v>
          </cell>
          <cell r="AK1814" t="str">
            <v>Casino.</v>
          </cell>
          <cell r="AL1814" t="str">
            <v>Gerencia Corporativa Sistema Maestro</v>
          </cell>
          <cell r="AM1814">
            <v>0</v>
          </cell>
          <cell r="AN1814" t="str">
            <v>Dirección Bienes Raíces</v>
          </cell>
          <cell r="AO1814">
            <v>0</v>
          </cell>
          <cell r="AP1814" t="str">
            <v>Sistema Maestro</v>
          </cell>
          <cell r="AQ1814" t="str">
            <v>Dirección Bienes Raíces</v>
          </cell>
          <cell r="AR1814">
            <v>40547</v>
          </cell>
          <cell r="AS1814">
            <v>46</v>
          </cell>
        </row>
        <row r="1815">
          <cell r="A1815">
            <v>35850</v>
          </cell>
          <cell r="B1815" t="str">
            <v>INGRY FAISHURY</v>
          </cell>
          <cell r="C1815" t="str">
            <v>SIERRA AMEZQUITA</v>
          </cell>
          <cell r="D1815">
            <v>74</v>
          </cell>
          <cell r="E1815" t="str">
            <v>Estudiantes Pasantia</v>
          </cell>
          <cell r="F1815">
            <v>2410001</v>
          </cell>
          <cell r="G1815" t="str">
            <v>Of. Ger. Ambiental</v>
          </cell>
          <cell r="H1815" t="str">
            <v>CADM</v>
          </cell>
          <cell r="I1815" t="str">
            <v>EAAB - Central Administrativa</v>
          </cell>
          <cell r="J1815">
            <v>4</v>
          </cell>
          <cell r="K1815" t="str">
            <v>Estudiantes</v>
          </cell>
          <cell r="L1815">
            <v>6</v>
          </cell>
          <cell r="M1815" t="str">
            <v>Pasante</v>
          </cell>
          <cell r="N1815">
            <v>267800</v>
          </cell>
          <cell r="O1815" t="str">
            <v>COP</v>
          </cell>
          <cell r="P1815" t="str">
            <v>TL</v>
          </cell>
          <cell r="Q1815" t="str">
            <v>Tecnico Lectiva (P)</v>
          </cell>
          <cell r="R1815">
            <v>72</v>
          </cell>
          <cell r="T1815">
            <v>50001231</v>
          </cell>
          <cell r="U1815" t="str">
            <v>Gerencia Corp. Ambiental</v>
          </cell>
          <cell r="V1815">
            <v>50004224</v>
          </cell>
          <cell r="W1815" t="str">
            <v>Aprendiz</v>
          </cell>
          <cell r="X1815" t="str">
            <v>Aprendizaje Lectivo</v>
          </cell>
          <cell r="Y1815">
            <v>34008</v>
          </cell>
          <cell r="Z1815" t="str">
            <v>Femenino</v>
          </cell>
          <cell r="AA1815">
            <v>93020852516</v>
          </cell>
          <cell r="AB1815">
            <v>40547</v>
          </cell>
          <cell r="AC1815" t="str">
            <v>00/00/0000</v>
          </cell>
          <cell r="AD1815">
            <v>40547</v>
          </cell>
          <cell r="AE1815">
            <v>6</v>
          </cell>
          <cell r="AF1815" t="str">
            <v>Contratación Pasante</v>
          </cell>
          <cell r="AG1815">
            <v>1</v>
          </cell>
          <cell r="AH1815" t="str">
            <v>Contratación</v>
          </cell>
          <cell r="AI1815">
            <v>40830</v>
          </cell>
          <cell r="AJ1815">
            <v>2958465</v>
          </cell>
          <cell r="AK1815" t="str">
            <v>Casino.</v>
          </cell>
          <cell r="AL1815" t="str">
            <v>Gerencia Corporativa Ambiental</v>
          </cell>
          <cell r="AM1815">
            <v>0</v>
          </cell>
          <cell r="AN1815">
            <v>0</v>
          </cell>
          <cell r="AO1815">
            <v>0</v>
          </cell>
          <cell r="AP1815" t="str">
            <v>Ambiental</v>
          </cell>
          <cell r="AQ1815" t="str">
            <v>Gerencia Corporativa Ambiental</v>
          </cell>
          <cell r="AR1815">
            <v>40547</v>
          </cell>
          <cell r="AS1815">
            <v>98</v>
          </cell>
        </row>
        <row r="1816">
          <cell r="A1816">
            <v>35851</v>
          </cell>
          <cell r="B1816" t="str">
            <v>LUZ FANNY</v>
          </cell>
          <cell r="C1816" t="str">
            <v>SANCHEZ ROCHA</v>
          </cell>
          <cell r="D1816">
            <v>74</v>
          </cell>
          <cell r="E1816" t="str">
            <v>Estudiantes Pasantia</v>
          </cell>
          <cell r="F1816">
            <v>2641001</v>
          </cell>
          <cell r="G1816" t="str">
            <v>Of Dir Serv Técnicos</v>
          </cell>
          <cell r="H1816" t="str">
            <v>CADM</v>
          </cell>
          <cell r="I1816" t="str">
            <v>EAAB - Central Administrativa</v>
          </cell>
          <cell r="J1816">
            <v>4</v>
          </cell>
          <cell r="K1816" t="str">
            <v>Estudiantes</v>
          </cell>
          <cell r="L1816">
            <v>6</v>
          </cell>
          <cell r="M1816" t="str">
            <v>Pasante</v>
          </cell>
          <cell r="N1816">
            <v>267800</v>
          </cell>
          <cell r="O1816" t="str">
            <v>COP</v>
          </cell>
          <cell r="P1816" t="str">
            <v>TL</v>
          </cell>
          <cell r="Q1816" t="str">
            <v>Tecnico Lectiva (P)</v>
          </cell>
          <cell r="R1816">
            <v>72</v>
          </cell>
          <cell r="T1816">
            <v>50001903</v>
          </cell>
          <cell r="U1816" t="str">
            <v>Dirección Servicios Técnicos</v>
          </cell>
          <cell r="V1816">
            <v>50031902</v>
          </cell>
          <cell r="W1816" t="str">
            <v>APRENDIZ</v>
          </cell>
          <cell r="X1816" t="str">
            <v>Aprendizaje Lectivo</v>
          </cell>
          <cell r="Y1816">
            <v>32935</v>
          </cell>
          <cell r="Z1816" t="str">
            <v>Femenino</v>
          </cell>
          <cell r="AA1816">
            <v>1073235778</v>
          </cell>
          <cell r="AB1816">
            <v>40547</v>
          </cell>
          <cell r="AC1816" t="str">
            <v>00/00/0000</v>
          </cell>
          <cell r="AD1816">
            <v>40547</v>
          </cell>
          <cell r="AE1816">
            <v>6</v>
          </cell>
          <cell r="AF1816" t="str">
            <v>Contratación Pasante</v>
          </cell>
          <cell r="AG1816">
            <v>1</v>
          </cell>
          <cell r="AH1816" t="str">
            <v>Contratación</v>
          </cell>
          <cell r="AI1816">
            <v>40830</v>
          </cell>
          <cell r="AJ1816">
            <v>2958465</v>
          </cell>
          <cell r="AK1816" t="str">
            <v>Casino.</v>
          </cell>
          <cell r="AL1816" t="str">
            <v>Gerencia de Tecnología</v>
          </cell>
          <cell r="AM1816">
            <v>0</v>
          </cell>
          <cell r="AN1816" t="str">
            <v>Dirección Servicios Técnicos</v>
          </cell>
          <cell r="AO1816">
            <v>0</v>
          </cell>
          <cell r="AP1816" t="str">
            <v>Tecnología</v>
          </cell>
          <cell r="AQ1816" t="str">
            <v>Dirección Servicios Técnicos</v>
          </cell>
          <cell r="AR1816">
            <v>40547</v>
          </cell>
          <cell r="AS1816">
            <v>94</v>
          </cell>
        </row>
        <row r="1817">
          <cell r="A1817">
            <v>35852</v>
          </cell>
          <cell r="B1817" t="str">
            <v>FLOR YANEDT</v>
          </cell>
          <cell r="C1817" t="str">
            <v>SANCHEZ RODRIGUEZ</v>
          </cell>
          <cell r="D1817">
            <v>74</v>
          </cell>
          <cell r="E1817" t="str">
            <v>Estudiantes Pasantia</v>
          </cell>
          <cell r="F1817">
            <v>2410001</v>
          </cell>
          <cell r="G1817" t="str">
            <v>Of. Ger. Ambiental</v>
          </cell>
          <cell r="H1817" t="str">
            <v>CADM</v>
          </cell>
          <cell r="I1817" t="str">
            <v>EAAB - Central Administrativa</v>
          </cell>
          <cell r="J1817">
            <v>4</v>
          </cell>
          <cell r="K1817" t="str">
            <v>Estudiantes</v>
          </cell>
          <cell r="L1817">
            <v>6</v>
          </cell>
          <cell r="M1817" t="str">
            <v>Pasante</v>
          </cell>
          <cell r="N1817">
            <v>267800</v>
          </cell>
          <cell r="O1817" t="str">
            <v>COP</v>
          </cell>
          <cell r="P1817" t="str">
            <v>TL</v>
          </cell>
          <cell r="Q1817" t="str">
            <v>Tecnico Lectiva (P)</v>
          </cell>
          <cell r="R1817">
            <v>72</v>
          </cell>
          <cell r="T1817">
            <v>50001231</v>
          </cell>
          <cell r="U1817" t="str">
            <v>Gerencia Corp. Ambiental</v>
          </cell>
          <cell r="V1817">
            <v>50019529</v>
          </cell>
          <cell r="W1817" t="str">
            <v>Aprendiz</v>
          </cell>
          <cell r="X1817" t="str">
            <v>Aprendizaje Lectivo</v>
          </cell>
          <cell r="Y1817">
            <v>26910</v>
          </cell>
          <cell r="Z1817" t="str">
            <v>Femenino</v>
          </cell>
          <cell r="AA1817">
            <v>52560574</v>
          </cell>
          <cell r="AB1817">
            <v>40547</v>
          </cell>
          <cell r="AC1817" t="str">
            <v>00/00/0000</v>
          </cell>
          <cell r="AD1817">
            <v>40547</v>
          </cell>
          <cell r="AE1817">
            <v>6</v>
          </cell>
          <cell r="AF1817" t="str">
            <v>Contratación Pasante</v>
          </cell>
          <cell r="AG1817">
            <v>1</v>
          </cell>
          <cell r="AH1817" t="str">
            <v>Contratación</v>
          </cell>
          <cell r="AI1817">
            <v>40830</v>
          </cell>
          <cell r="AJ1817">
            <v>2958465</v>
          </cell>
          <cell r="AK1817" t="str">
            <v>Casino.</v>
          </cell>
          <cell r="AL1817" t="str">
            <v>Gerencia Corporativa Ambiental</v>
          </cell>
          <cell r="AM1817">
            <v>0</v>
          </cell>
          <cell r="AN1817">
            <v>0</v>
          </cell>
          <cell r="AO1817">
            <v>0</v>
          </cell>
          <cell r="AP1817" t="str">
            <v>Ambiental</v>
          </cell>
          <cell r="AQ1817" t="str">
            <v>Gerencia Corporativa Ambiental</v>
          </cell>
          <cell r="AR1817">
            <v>40547</v>
          </cell>
          <cell r="AS1817">
            <v>98</v>
          </cell>
        </row>
        <row r="1818">
          <cell r="A1818">
            <v>35853</v>
          </cell>
          <cell r="B1818" t="str">
            <v>PEDRO ANTONIO</v>
          </cell>
          <cell r="C1818" t="str">
            <v>GOMEZ HURTADO</v>
          </cell>
          <cell r="D1818">
            <v>74</v>
          </cell>
          <cell r="E1818" t="str">
            <v>Estudiantes Pasantia</v>
          </cell>
          <cell r="F1818">
            <v>2410001</v>
          </cell>
          <cell r="G1818" t="str">
            <v>Of. Ger. Ambiental</v>
          </cell>
          <cell r="H1818" t="str">
            <v>CADM</v>
          </cell>
          <cell r="I1818" t="str">
            <v>EAAB - Central Administrativa</v>
          </cell>
          <cell r="J1818">
            <v>4</v>
          </cell>
          <cell r="K1818" t="str">
            <v>Estudiantes</v>
          </cell>
          <cell r="L1818">
            <v>6</v>
          </cell>
          <cell r="M1818" t="str">
            <v>Pasante</v>
          </cell>
          <cell r="N1818">
            <v>267800</v>
          </cell>
          <cell r="O1818" t="str">
            <v>COP</v>
          </cell>
          <cell r="P1818" t="str">
            <v>TL</v>
          </cell>
          <cell r="Q1818" t="str">
            <v>Tecnico Lectiva (P)</v>
          </cell>
          <cell r="R1818">
            <v>72</v>
          </cell>
          <cell r="T1818">
            <v>50001231</v>
          </cell>
          <cell r="U1818" t="str">
            <v>Gerencia Corp. Ambiental</v>
          </cell>
          <cell r="V1818">
            <v>50031903</v>
          </cell>
          <cell r="W1818" t="str">
            <v>APRENDIZ</v>
          </cell>
          <cell r="X1818" t="str">
            <v>Aprendizaje Lectivo</v>
          </cell>
          <cell r="Y1818">
            <v>23108</v>
          </cell>
          <cell r="Z1818" t="str">
            <v>Masculino</v>
          </cell>
          <cell r="AA1818">
            <v>79280594</v>
          </cell>
          <cell r="AB1818">
            <v>40547</v>
          </cell>
          <cell r="AC1818" t="str">
            <v>00/00/0000</v>
          </cell>
          <cell r="AD1818">
            <v>40547</v>
          </cell>
          <cell r="AE1818">
            <v>6</v>
          </cell>
          <cell r="AF1818" t="str">
            <v>Contratación Pasante</v>
          </cell>
          <cell r="AG1818">
            <v>1</v>
          </cell>
          <cell r="AH1818" t="str">
            <v>Contratación</v>
          </cell>
          <cell r="AI1818">
            <v>40830</v>
          </cell>
          <cell r="AJ1818">
            <v>2958465</v>
          </cell>
          <cell r="AK1818" t="str">
            <v>Casino.</v>
          </cell>
          <cell r="AL1818" t="str">
            <v>Gerencia Corporativa Ambiental</v>
          </cell>
          <cell r="AM1818">
            <v>0</v>
          </cell>
          <cell r="AN1818">
            <v>0</v>
          </cell>
          <cell r="AO1818">
            <v>0</v>
          </cell>
          <cell r="AP1818" t="str">
            <v>Ambiental</v>
          </cell>
          <cell r="AQ1818" t="str">
            <v>Gerencia Corporativa Ambiental</v>
          </cell>
          <cell r="AR1818">
            <v>40547</v>
          </cell>
          <cell r="AS1818">
            <v>98</v>
          </cell>
        </row>
        <row r="1819">
          <cell r="A1819">
            <v>35854</v>
          </cell>
          <cell r="B1819" t="str">
            <v>FRAGNORY</v>
          </cell>
          <cell r="C1819" t="str">
            <v>MAYORGA SANABRIA</v>
          </cell>
          <cell r="D1819">
            <v>74</v>
          </cell>
          <cell r="E1819" t="str">
            <v>Estudiantes Pasantia</v>
          </cell>
          <cell r="F1819">
            <v>2541001</v>
          </cell>
          <cell r="G1819" t="str">
            <v>Dirección RMA</v>
          </cell>
          <cell r="H1819" t="str">
            <v>CADM</v>
          </cell>
          <cell r="I1819" t="str">
            <v>EAAB - Central Administrativa</v>
          </cell>
          <cell r="J1819">
            <v>4</v>
          </cell>
          <cell r="K1819" t="str">
            <v>Estudiantes</v>
          </cell>
          <cell r="L1819">
            <v>6</v>
          </cell>
          <cell r="M1819" t="str">
            <v>Pasante</v>
          </cell>
          <cell r="N1819">
            <v>267800</v>
          </cell>
          <cell r="O1819" t="str">
            <v>COP</v>
          </cell>
          <cell r="P1819" t="str">
            <v>TL</v>
          </cell>
          <cell r="Q1819" t="str">
            <v>Tecnico Lectiva (P)</v>
          </cell>
          <cell r="R1819">
            <v>72</v>
          </cell>
          <cell r="T1819">
            <v>50001227</v>
          </cell>
          <cell r="U1819" t="str">
            <v>Dirección Red Matriz Acueducto</v>
          </cell>
          <cell r="V1819">
            <v>50025814</v>
          </cell>
          <cell r="W1819" t="str">
            <v>Aprendiz</v>
          </cell>
          <cell r="X1819" t="str">
            <v>Aprendizaje Lectivo</v>
          </cell>
          <cell r="Y1819">
            <v>32296</v>
          </cell>
          <cell r="Z1819" t="str">
            <v>Femenino</v>
          </cell>
          <cell r="AA1819">
            <v>1070917301</v>
          </cell>
          <cell r="AB1819">
            <v>40546</v>
          </cell>
          <cell r="AC1819" t="str">
            <v>00/00/0000</v>
          </cell>
          <cell r="AD1819">
            <v>40546</v>
          </cell>
          <cell r="AE1819">
            <v>6</v>
          </cell>
          <cell r="AF1819" t="str">
            <v>Contratación Pasante</v>
          </cell>
          <cell r="AG1819">
            <v>1</v>
          </cell>
          <cell r="AH1819" t="str">
            <v>Contratación</v>
          </cell>
          <cell r="AI1819">
            <v>40830</v>
          </cell>
          <cell r="AJ1819">
            <v>2958465</v>
          </cell>
          <cell r="AK1819" t="str">
            <v>Casino.</v>
          </cell>
          <cell r="AL1819" t="str">
            <v>Gerencia Corporativa Sistema Maestro</v>
          </cell>
          <cell r="AM1819">
            <v>0</v>
          </cell>
          <cell r="AN1819" t="str">
            <v>Dirección Red Matriz Acueducto</v>
          </cell>
          <cell r="AO1819">
            <v>0</v>
          </cell>
          <cell r="AP1819" t="str">
            <v>Sistema Maestro</v>
          </cell>
          <cell r="AQ1819" t="str">
            <v>Dirección Red Matriz Acueducto</v>
          </cell>
          <cell r="AR1819">
            <v>40546</v>
          </cell>
          <cell r="AS1819">
            <v>38</v>
          </cell>
        </row>
        <row r="1820">
          <cell r="A1820">
            <v>35855</v>
          </cell>
          <cell r="B1820" t="str">
            <v>YENNIFER</v>
          </cell>
          <cell r="C1820" t="str">
            <v>CHIQUILLO TOVAR</v>
          </cell>
          <cell r="D1820">
            <v>74</v>
          </cell>
          <cell r="E1820" t="str">
            <v>Estudiantes Pasantia</v>
          </cell>
          <cell r="F1820">
            <v>2430001</v>
          </cell>
          <cell r="G1820" t="str">
            <v>Dir. Getión Ambienta</v>
          </cell>
          <cell r="H1820" t="str">
            <v>CADM</v>
          </cell>
          <cell r="I1820" t="str">
            <v>EAAB - Central Administrativa</v>
          </cell>
          <cell r="J1820">
            <v>4</v>
          </cell>
          <cell r="K1820" t="str">
            <v>Estudiantes</v>
          </cell>
          <cell r="L1820">
            <v>6</v>
          </cell>
          <cell r="M1820" t="str">
            <v>Pasante</v>
          </cell>
          <cell r="N1820">
            <v>267800</v>
          </cell>
          <cell r="O1820" t="str">
            <v>COP</v>
          </cell>
          <cell r="P1820" t="str">
            <v>TL</v>
          </cell>
          <cell r="Q1820" t="str">
            <v>Tecnico Lectiva (P)</v>
          </cell>
          <cell r="R1820">
            <v>72</v>
          </cell>
          <cell r="T1820">
            <v>50024956</v>
          </cell>
          <cell r="U1820" t="str">
            <v>Dirección Gestión Ambiental/Sist/Hídrico</v>
          </cell>
          <cell r="V1820">
            <v>50031927</v>
          </cell>
          <cell r="W1820" t="str">
            <v>Aprendiz</v>
          </cell>
          <cell r="X1820" t="str">
            <v>Aprendizaje Lectivo</v>
          </cell>
          <cell r="Y1820">
            <v>33472</v>
          </cell>
          <cell r="Z1820" t="str">
            <v>Femenino</v>
          </cell>
          <cell r="AA1820">
            <v>1013627118</v>
          </cell>
          <cell r="AB1820">
            <v>40547</v>
          </cell>
          <cell r="AC1820" t="str">
            <v>00/00/0000</v>
          </cell>
          <cell r="AD1820">
            <v>40547</v>
          </cell>
          <cell r="AE1820">
            <v>6</v>
          </cell>
          <cell r="AF1820" t="str">
            <v>Contratación Pasante</v>
          </cell>
          <cell r="AG1820">
            <v>1</v>
          </cell>
          <cell r="AH1820" t="str">
            <v>Contratación</v>
          </cell>
          <cell r="AI1820">
            <v>40830</v>
          </cell>
          <cell r="AJ1820">
            <v>2958465</v>
          </cell>
          <cell r="AK1820" t="str">
            <v>Casino.</v>
          </cell>
          <cell r="AL1820" t="str">
            <v>Gerencia Corporativa Ambiental</v>
          </cell>
          <cell r="AM1820">
            <v>0</v>
          </cell>
          <cell r="AN1820" t="str">
            <v>Dirección Gestión Ambiental del Sistema Hídrico</v>
          </cell>
          <cell r="AO1820">
            <v>0</v>
          </cell>
          <cell r="AP1820" t="str">
            <v>Ambiental</v>
          </cell>
          <cell r="AQ1820" t="str">
            <v>Dirección Gestión Ambiental del Sistema Hídrico</v>
          </cell>
          <cell r="AR1820">
            <v>40547</v>
          </cell>
          <cell r="AS1820">
            <v>99</v>
          </cell>
        </row>
        <row r="1821">
          <cell r="A1821">
            <v>35856</v>
          </cell>
          <cell r="B1821" t="str">
            <v>ONORIA LUCIA</v>
          </cell>
          <cell r="C1821" t="str">
            <v>BARINAS VILLAMIZAR</v>
          </cell>
          <cell r="D1821">
            <v>74</v>
          </cell>
          <cell r="E1821" t="str">
            <v>Estudiantes Pasantia</v>
          </cell>
          <cell r="F1821">
            <v>2420001</v>
          </cell>
          <cell r="G1821" t="str">
            <v>Dir. Sanea_Ambiental</v>
          </cell>
          <cell r="H1821" t="str">
            <v>CADM</v>
          </cell>
          <cell r="I1821" t="str">
            <v>EAAB - Central Administrativa</v>
          </cell>
          <cell r="J1821">
            <v>4</v>
          </cell>
          <cell r="K1821" t="str">
            <v>Estudiantes</v>
          </cell>
          <cell r="L1821">
            <v>6</v>
          </cell>
          <cell r="M1821" t="str">
            <v>Pasante</v>
          </cell>
          <cell r="N1821">
            <v>267800</v>
          </cell>
          <cell r="O1821" t="str">
            <v>COP</v>
          </cell>
          <cell r="P1821" t="str">
            <v>TL</v>
          </cell>
          <cell r="Q1821" t="str">
            <v>Tecnico Lectiva (P)</v>
          </cell>
          <cell r="R1821">
            <v>72</v>
          </cell>
          <cell r="T1821">
            <v>50001672</v>
          </cell>
          <cell r="U1821" t="str">
            <v>Dirección Saneamiento Ambiental</v>
          </cell>
          <cell r="V1821">
            <v>50031928</v>
          </cell>
          <cell r="W1821" t="str">
            <v>Aprendiz</v>
          </cell>
          <cell r="X1821" t="str">
            <v>Aprendizaje Lectivo</v>
          </cell>
          <cell r="Y1821">
            <v>26623</v>
          </cell>
          <cell r="Z1821" t="str">
            <v>Femenino</v>
          </cell>
          <cell r="AA1821">
            <v>52089051</v>
          </cell>
          <cell r="AB1821">
            <v>40547</v>
          </cell>
          <cell r="AC1821" t="str">
            <v>00/00/0000</v>
          </cell>
          <cell r="AD1821">
            <v>40547</v>
          </cell>
          <cell r="AE1821">
            <v>6</v>
          </cell>
          <cell r="AF1821" t="str">
            <v>Contratación Pasante</v>
          </cell>
          <cell r="AG1821">
            <v>1</v>
          </cell>
          <cell r="AH1821" t="str">
            <v>Contratación</v>
          </cell>
          <cell r="AI1821">
            <v>40830</v>
          </cell>
          <cell r="AJ1821">
            <v>2958465</v>
          </cell>
          <cell r="AK1821" t="str">
            <v>Casino.</v>
          </cell>
          <cell r="AL1821" t="str">
            <v>Gerencia Corporativa Ambiental</v>
          </cell>
          <cell r="AM1821">
            <v>0</v>
          </cell>
          <cell r="AN1821" t="str">
            <v>Dirección Saneamiento Ambiental</v>
          </cell>
          <cell r="AO1821">
            <v>0</v>
          </cell>
          <cell r="AP1821" t="str">
            <v>Ambiental</v>
          </cell>
          <cell r="AQ1821" t="str">
            <v>Dirección Saneamiento Ambiental</v>
          </cell>
          <cell r="AR1821">
            <v>40547</v>
          </cell>
          <cell r="AS1821">
            <v>100</v>
          </cell>
        </row>
        <row r="1822">
          <cell r="A1822">
            <v>35857</v>
          </cell>
          <cell r="B1822" t="str">
            <v>DAISY JOHANA</v>
          </cell>
          <cell r="C1822" t="str">
            <v>BELTRAN SIERRA</v>
          </cell>
          <cell r="D1822">
            <v>74</v>
          </cell>
          <cell r="E1822" t="str">
            <v>Estudiantes Pasantia</v>
          </cell>
          <cell r="F1822">
            <v>2430001</v>
          </cell>
          <cell r="G1822" t="str">
            <v>Dir. Getión Ambienta</v>
          </cell>
          <cell r="H1822" t="str">
            <v>CADM</v>
          </cell>
          <cell r="I1822" t="str">
            <v>EAAB - Central Administrativa</v>
          </cell>
          <cell r="J1822">
            <v>4</v>
          </cell>
          <cell r="K1822" t="str">
            <v>Estudiantes</v>
          </cell>
          <cell r="L1822">
            <v>6</v>
          </cell>
          <cell r="M1822" t="str">
            <v>Pasante</v>
          </cell>
          <cell r="N1822">
            <v>267800</v>
          </cell>
          <cell r="O1822" t="str">
            <v>COP</v>
          </cell>
          <cell r="P1822" t="str">
            <v>TL</v>
          </cell>
          <cell r="Q1822" t="str">
            <v>Tecnico Lectiva (P)</v>
          </cell>
          <cell r="R1822">
            <v>72</v>
          </cell>
          <cell r="T1822">
            <v>50024956</v>
          </cell>
          <cell r="U1822" t="str">
            <v>Dirección Gestión Ambiental/Sist/Hídrico</v>
          </cell>
          <cell r="V1822">
            <v>50031926</v>
          </cell>
          <cell r="W1822" t="str">
            <v>Aprendiz</v>
          </cell>
          <cell r="X1822" t="str">
            <v>Aprendizaje Lectivo</v>
          </cell>
          <cell r="Y1822">
            <v>31937</v>
          </cell>
          <cell r="Z1822" t="str">
            <v>Femenino</v>
          </cell>
          <cell r="AA1822">
            <v>1019016248</v>
          </cell>
          <cell r="AB1822">
            <v>40547</v>
          </cell>
          <cell r="AC1822" t="str">
            <v>00/00/0000</v>
          </cell>
          <cell r="AD1822">
            <v>40547</v>
          </cell>
          <cell r="AE1822">
            <v>6</v>
          </cell>
          <cell r="AF1822" t="str">
            <v>Contratación Pasante</v>
          </cell>
          <cell r="AG1822">
            <v>1</v>
          </cell>
          <cell r="AH1822" t="str">
            <v>Contratación</v>
          </cell>
          <cell r="AI1822">
            <v>40830</v>
          </cell>
          <cell r="AJ1822">
            <v>2958465</v>
          </cell>
          <cell r="AK1822" t="str">
            <v>Casino.</v>
          </cell>
          <cell r="AL1822" t="str">
            <v>Gerencia Corporativa Ambiental</v>
          </cell>
          <cell r="AM1822">
            <v>0</v>
          </cell>
          <cell r="AN1822" t="str">
            <v>Dirección Gestión Ambiental del Sistema Hídrico</v>
          </cell>
          <cell r="AO1822">
            <v>0</v>
          </cell>
          <cell r="AP1822" t="str">
            <v>Ambiental</v>
          </cell>
          <cell r="AQ1822" t="str">
            <v>Dirección Gestión Ambiental del Sistema Hídrico</v>
          </cell>
          <cell r="AR1822">
            <v>40547</v>
          </cell>
          <cell r="AS1822">
            <v>99</v>
          </cell>
        </row>
        <row r="1823">
          <cell r="A1823">
            <v>35858</v>
          </cell>
          <cell r="B1823" t="str">
            <v>FABIAN EDUARDO</v>
          </cell>
          <cell r="C1823" t="str">
            <v>RODRIGUEZ DUARTE</v>
          </cell>
          <cell r="D1823">
            <v>74</v>
          </cell>
          <cell r="E1823" t="str">
            <v>Estudiantes Pasantia</v>
          </cell>
          <cell r="F1823">
            <v>3220001</v>
          </cell>
          <cell r="G1823" t="str">
            <v>Of.Dir.Servicio.Cial</v>
          </cell>
          <cell r="H1823" t="str">
            <v>CADM</v>
          </cell>
          <cell r="I1823" t="str">
            <v>EAAB - Central Administrativa</v>
          </cell>
          <cell r="J1823">
            <v>4</v>
          </cell>
          <cell r="K1823" t="str">
            <v>Estudiantes</v>
          </cell>
          <cell r="L1823">
            <v>6</v>
          </cell>
          <cell r="M1823" t="str">
            <v>Pasante</v>
          </cell>
          <cell r="N1823">
            <v>401700</v>
          </cell>
          <cell r="O1823" t="str">
            <v>COP</v>
          </cell>
          <cell r="P1823" t="str">
            <v>TP</v>
          </cell>
          <cell r="Q1823" t="str">
            <v>Tecnico Practica (P)</v>
          </cell>
          <cell r="R1823">
            <v>71</v>
          </cell>
          <cell r="T1823">
            <v>50003052</v>
          </cell>
          <cell r="U1823" t="str">
            <v>Dirección Servicio Comercial Z2</v>
          </cell>
          <cell r="V1823">
            <v>50015026</v>
          </cell>
          <cell r="W1823" t="str">
            <v>Aprendiz</v>
          </cell>
          <cell r="X1823" t="str">
            <v>Aprendizaje Lectivo</v>
          </cell>
          <cell r="Y1823">
            <v>31734</v>
          </cell>
          <cell r="Z1823" t="str">
            <v>Masculino</v>
          </cell>
          <cell r="AA1823">
            <v>1032380511</v>
          </cell>
          <cell r="AB1823">
            <v>40547</v>
          </cell>
          <cell r="AC1823" t="str">
            <v>00/00/0000</v>
          </cell>
          <cell r="AD1823">
            <v>40547</v>
          </cell>
          <cell r="AE1823">
            <v>6</v>
          </cell>
          <cell r="AF1823" t="str">
            <v>Contratación Pasante</v>
          </cell>
          <cell r="AG1823">
            <v>1</v>
          </cell>
          <cell r="AH1823" t="str">
            <v>Contratación</v>
          </cell>
          <cell r="AI1823">
            <v>40778</v>
          </cell>
          <cell r="AJ1823">
            <v>2958465</v>
          </cell>
          <cell r="AK1823" t="str">
            <v>Casino.</v>
          </cell>
          <cell r="AL1823" t="str">
            <v>Gerencia Corporativa Servicio al Cliente</v>
          </cell>
          <cell r="AM1823" t="str">
            <v>Gerencia Zona Dos</v>
          </cell>
          <cell r="AN1823" t="str">
            <v>Dirección Servicio Comercial Zona Dos</v>
          </cell>
          <cell r="AO1823">
            <v>0</v>
          </cell>
          <cell r="AP1823" t="str">
            <v>Gerencia Zona Dos</v>
          </cell>
          <cell r="AQ1823" t="str">
            <v>Dirección Servicio Comercial Zona Dos</v>
          </cell>
          <cell r="AR1823">
            <v>40547</v>
          </cell>
          <cell r="AS1823">
            <v>61</v>
          </cell>
        </row>
        <row r="1824">
          <cell r="A1824">
            <v>35859</v>
          </cell>
          <cell r="B1824" t="str">
            <v>CARLOS ANDRES</v>
          </cell>
          <cell r="C1824" t="str">
            <v>REINA QUIJANO</v>
          </cell>
          <cell r="D1824">
            <v>74</v>
          </cell>
          <cell r="E1824" t="str">
            <v>Estudiantes Pasantia</v>
          </cell>
          <cell r="F1824">
            <v>2661001</v>
          </cell>
          <cell r="G1824" t="str">
            <v>Of . De DITG</v>
          </cell>
          <cell r="H1824" t="str">
            <v>CADM</v>
          </cell>
          <cell r="I1824" t="str">
            <v>EAAB - Central Administrativa</v>
          </cell>
          <cell r="J1824">
            <v>4</v>
          </cell>
          <cell r="K1824" t="str">
            <v>Estudiantes</v>
          </cell>
          <cell r="L1824">
            <v>6</v>
          </cell>
          <cell r="M1824" t="str">
            <v>Pasante</v>
          </cell>
          <cell r="N1824">
            <v>267800</v>
          </cell>
          <cell r="O1824" t="str">
            <v>COP</v>
          </cell>
          <cell r="P1824" t="str">
            <v>TL</v>
          </cell>
          <cell r="Q1824" t="str">
            <v>Tecnico Lectiva (P)</v>
          </cell>
          <cell r="R1824">
            <v>72</v>
          </cell>
          <cell r="T1824">
            <v>50001905</v>
          </cell>
          <cell r="U1824" t="str">
            <v>Dirección Información Técnica/Geográfica</v>
          </cell>
          <cell r="V1824">
            <v>50017102</v>
          </cell>
          <cell r="W1824" t="str">
            <v>Aprendiz</v>
          </cell>
          <cell r="X1824" t="str">
            <v>Aprendizaje Lectivo</v>
          </cell>
          <cell r="Y1824">
            <v>33858</v>
          </cell>
          <cell r="Z1824" t="str">
            <v>Masculino</v>
          </cell>
          <cell r="AA1824">
            <v>1022979998</v>
          </cell>
          <cell r="AB1824">
            <v>40547</v>
          </cell>
          <cell r="AC1824" t="str">
            <v>00/00/0000</v>
          </cell>
          <cell r="AD1824">
            <v>40547</v>
          </cell>
          <cell r="AE1824">
            <v>6</v>
          </cell>
          <cell r="AF1824" t="str">
            <v>Contratación Pasante</v>
          </cell>
          <cell r="AG1824">
            <v>1</v>
          </cell>
          <cell r="AH1824" t="str">
            <v>Contratación</v>
          </cell>
          <cell r="AI1824">
            <v>41111</v>
          </cell>
          <cell r="AJ1824">
            <v>2958465</v>
          </cell>
          <cell r="AK1824" t="str">
            <v>Casino.</v>
          </cell>
          <cell r="AL1824" t="str">
            <v>Gerencia de Tecnología</v>
          </cell>
          <cell r="AM1824">
            <v>0</v>
          </cell>
          <cell r="AN1824" t="str">
            <v>Dirección Información Técnica y Geográfica</v>
          </cell>
          <cell r="AO1824">
            <v>0</v>
          </cell>
          <cell r="AP1824" t="str">
            <v>Tecnología</v>
          </cell>
          <cell r="AQ1824" t="str">
            <v>Dirección Información Técnica y Geográfica</v>
          </cell>
          <cell r="AR1824">
            <v>40547</v>
          </cell>
          <cell r="AS1824">
            <v>96</v>
          </cell>
        </row>
        <row r="1825">
          <cell r="A1825">
            <v>35860</v>
          </cell>
          <cell r="B1825" t="str">
            <v>GUILLERMO LUCIANO</v>
          </cell>
          <cell r="C1825" t="str">
            <v>ABRIL ROMERO</v>
          </cell>
          <cell r="D1825">
            <v>75</v>
          </cell>
          <cell r="E1825" t="str">
            <v>Oficiales Nvo. Regim</v>
          </cell>
          <cell r="F1825">
            <v>1421001</v>
          </cell>
          <cell r="G1825" t="str">
            <v>Dir.Mej.Calidad d Vi</v>
          </cell>
          <cell r="H1825" t="str">
            <v>CADM</v>
          </cell>
          <cell r="I1825" t="str">
            <v>EAAB - Central Administrativa</v>
          </cell>
          <cell r="J1825">
            <v>1</v>
          </cell>
          <cell r="K1825" t="str">
            <v>Activos</v>
          </cell>
          <cell r="L1825">
            <v>2</v>
          </cell>
          <cell r="M1825" t="str">
            <v>Ley 50</v>
          </cell>
          <cell r="N1825">
            <v>1335980</v>
          </cell>
          <cell r="O1825" t="str">
            <v>COP</v>
          </cell>
          <cell r="P1825" t="str">
            <v>TE</v>
          </cell>
          <cell r="Q1825" t="str">
            <v>Tecnico</v>
          </cell>
          <cell r="R1825">
            <v>41</v>
          </cell>
          <cell r="T1825">
            <v>50001738</v>
          </cell>
          <cell r="U1825" t="str">
            <v>Dirección Mejoramiento Calidad de Vida</v>
          </cell>
          <cell r="V1825">
            <v>50002239</v>
          </cell>
          <cell r="W1825" t="str">
            <v>Secretaria</v>
          </cell>
          <cell r="X1825" t="str">
            <v>Término indefinido</v>
          </cell>
          <cell r="Y1825">
            <v>31768</v>
          </cell>
          <cell r="Z1825" t="str">
            <v>Masculino</v>
          </cell>
          <cell r="AA1825">
            <v>1070587557</v>
          </cell>
          <cell r="AB1825">
            <v>40561</v>
          </cell>
          <cell r="AC1825" t="str">
            <v>00/00/0000</v>
          </cell>
          <cell r="AD1825">
            <v>40561</v>
          </cell>
          <cell r="AE1825">
            <v>2</v>
          </cell>
          <cell r="AF1825" t="str">
            <v>Cargo Vacante</v>
          </cell>
          <cell r="AG1825">
            <v>1</v>
          </cell>
          <cell r="AH1825" t="str">
            <v>Contratación</v>
          </cell>
          <cell r="AI1825" t="str">
            <v>00/00/0000</v>
          </cell>
          <cell r="AJ1825">
            <v>2958465</v>
          </cell>
          <cell r="AK1825" t="str">
            <v>Casino.</v>
          </cell>
          <cell r="AL1825" t="str">
            <v>Gerencia Corporativa Gestión Humana y Administrativa</v>
          </cell>
          <cell r="AM1825">
            <v>0</v>
          </cell>
          <cell r="AN1825" t="str">
            <v>Dirección Mejoramiento Calidad de Vida</v>
          </cell>
          <cell r="AO1825">
            <v>0</v>
          </cell>
          <cell r="AP1825" t="str">
            <v>Gestión Humana y Administrativa</v>
          </cell>
          <cell r="AQ1825" t="str">
            <v>Dirección Mejoramiento Calidad de Vida</v>
          </cell>
          <cell r="AR1825">
            <v>40561</v>
          </cell>
          <cell r="AS1825">
            <v>30</v>
          </cell>
        </row>
        <row r="1826">
          <cell r="A1826">
            <v>35861</v>
          </cell>
          <cell r="B1826" t="str">
            <v>ARISTIDES</v>
          </cell>
          <cell r="C1826" t="str">
            <v>HERNANDEZ BONILLA</v>
          </cell>
          <cell r="D1826">
            <v>75</v>
          </cell>
          <cell r="E1826" t="str">
            <v>Oficiales Nvo. Regim</v>
          </cell>
          <cell r="F1826">
            <v>3333002</v>
          </cell>
          <cell r="G1826" t="str">
            <v>Serv.de Alcantari Z3</v>
          </cell>
          <cell r="H1826" t="str">
            <v>ZON3</v>
          </cell>
          <cell r="I1826" t="str">
            <v>EAAB - Zona 3</v>
          </cell>
          <cell r="J1826">
            <v>1</v>
          </cell>
          <cell r="K1826" t="str">
            <v>Activos</v>
          </cell>
          <cell r="L1826">
            <v>2</v>
          </cell>
          <cell r="M1826" t="str">
            <v>Ley 50</v>
          </cell>
          <cell r="N1826">
            <v>807530</v>
          </cell>
          <cell r="O1826" t="str">
            <v>COP</v>
          </cell>
          <cell r="P1826" t="str">
            <v>OP</v>
          </cell>
          <cell r="Q1826" t="str">
            <v>Operativo</v>
          </cell>
          <cell r="R1826">
            <v>52</v>
          </cell>
          <cell r="T1826">
            <v>50003287</v>
          </cell>
          <cell r="U1826" t="str">
            <v>División Servicio Alcantarillado Z3</v>
          </cell>
          <cell r="V1826">
            <v>50031728</v>
          </cell>
          <cell r="W1826" t="str">
            <v>Ayudante</v>
          </cell>
          <cell r="X1826" t="str">
            <v>Labor Contratada</v>
          </cell>
          <cell r="Y1826">
            <v>29610</v>
          </cell>
          <cell r="Z1826" t="str">
            <v>Masculino</v>
          </cell>
          <cell r="AA1826">
            <v>93089283</v>
          </cell>
          <cell r="AB1826">
            <v>40561</v>
          </cell>
          <cell r="AC1826" t="str">
            <v>00/00/0000</v>
          </cell>
          <cell r="AD1826">
            <v>40561</v>
          </cell>
          <cell r="AE1826">
            <v>5</v>
          </cell>
          <cell r="AF1826" t="str">
            <v>Labor Contratada</v>
          </cell>
          <cell r="AG1826">
            <v>1</v>
          </cell>
          <cell r="AH1826" t="str">
            <v>Contratación</v>
          </cell>
          <cell r="AI1826">
            <v>40680</v>
          </cell>
          <cell r="AJ1826">
            <v>2958465</v>
          </cell>
          <cell r="AK1826" t="str">
            <v>Prima de Alimentación</v>
          </cell>
          <cell r="AL1826" t="str">
            <v>Gerencia Corporativa Servicio al Cliente</v>
          </cell>
          <cell r="AM1826" t="str">
            <v>Gerencia Zona Tres</v>
          </cell>
          <cell r="AN1826" t="str">
            <v>Dirección Servicio Acueducto y Alcantarillado Zona Tres</v>
          </cell>
          <cell r="AO1826" t="str">
            <v>División Servicio Alcantarillado Zona Tres</v>
          </cell>
          <cell r="AP1826" t="str">
            <v>Gerencia Zona Tres</v>
          </cell>
          <cell r="AQ1826" t="str">
            <v>División Servicio Alcantarillado Zona Tres</v>
          </cell>
          <cell r="AR1826">
            <v>40561</v>
          </cell>
          <cell r="AS1826">
            <v>73</v>
          </cell>
        </row>
        <row r="1827">
          <cell r="A1827">
            <v>35862</v>
          </cell>
          <cell r="B1827" t="str">
            <v>PETER ALBERT</v>
          </cell>
          <cell r="C1827" t="str">
            <v>MARINEZ QUIÑONES</v>
          </cell>
          <cell r="D1827">
            <v>75</v>
          </cell>
          <cell r="E1827" t="str">
            <v>Oficiales Nvo. Regim</v>
          </cell>
          <cell r="F1827">
            <v>3533002</v>
          </cell>
          <cell r="G1827" t="str">
            <v>Serv.de Alcantari Z5</v>
          </cell>
          <cell r="H1827" t="str">
            <v>ZON5</v>
          </cell>
          <cell r="I1827" t="str">
            <v>EAAB - Zona 5</v>
          </cell>
          <cell r="J1827">
            <v>1</v>
          </cell>
          <cell r="K1827" t="str">
            <v>Activos</v>
          </cell>
          <cell r="L1827">
            <v>2</v>
          </cell>
          <cell r="M1827" t="str">
            <v>Ley 50</v>
          </cell>
          <cell r="N1827">
            <v>807530</v>
          </cell>
          <cell r="O1827" t="str">
            <v>COP</v>
          </cell>
          <cell r="P1827" t="str">
            <v>OP</v>
          </cell>
          <cell r="Q1827" t="str">
            <v>Operativo</v>
          </cell>
          <cell r="R1827">
            <v>52</v>
          </cell>
          <cell r="T1827">
            <v>50003474</v>
          </cell>
          <cell r="U1827" t="str">
            <v>División Servicio Alcantarillado Z5</v>
          </cell>
          <cell r="V1827">
            <v>50031875</v>
          </cell>
          <cell r="W1827" t="str">
            <v>Ayudante</v>
          </cell>
          <cell r="X1827" t="str">
            <v>Labor Contratada</v>
          </cell>
          <cell r="Y1827">
            <v>29395</v>
          </cell>
          <cell r="Z1827" t="str">
            <v>Masculino</v>
          </cell>
          <cell r="AA1827">
            <v>5290880</v>
          </cell>
          <cell r="AB1827">
            <v>40561</v>
          </cell>
          <cell r="AC1827" t="str">
            <v>00/00/0000</v>
          </cell>
          <cell r="AD1827">
            <v>40561</v>
          </cell>
          <cell r="AE1827">
            <v>5</v>
          </cell>
          <cell r="AF1827" t="str">
            <v>Labor Contratada</v>
          </cell>
          <cell r="AG1827">
            <v>1</v>
          </cell>
          <cell r="AH1827" t="str">
            <v>Contratación</v>
          </cell>
          <cell r="AI1827">
            <v>40680</v>
          </cell>
          <cell r="AJ1827">
            <v>2958465</v>
          </cell>
          <cell r="AK1827" t="str">
            <v>Prima de Alimentación</v>
          </cell>
          <cell r="AL1827" t="str">
            <v>Gerencia Corporativa Servicio al Cliente</v>
          </cell>
          <cell r="AM1827" t="str">
            <v>Gerencia Zona Cinco</v>
          </cell>
          <cell r="AN1827" t="str">
            <v>Dirección Servicio Acueducto y Alcantarillado Zona Cinco</v>
          </cell>
          <cell r="AO1827" t="str">
            <v>División Servicio Alcantarillado Zona Cinco</v>
          </cell>
          <cell r="AP1827" t="str">
            <v>Gerencia Zona Cinco</v>
          </cell>
          <cell r="AQ1827" t="str">
            <v>División Servicio Alcantarillado Zona Cinco</v>
          </cell>
          <cell r="AR1827">
            <v>40561</v>
          </cell>
          <cell r="AS1827">
            <v>87</v>
          </cell>
        </row>
        <row r="1828">
          <cell r="A1828">
            <v>35863</v>
          </cell>
          <cell r="B1828" t="str">
            <v>IVAN HERNANDO</v>
          </cell>
          <cell r="C1828" t="str">
            <v>CAMACHO DIAZ</v>
          </cell>
          <cell r="D1828">
            <v>75</v>
          </cell>
          <cell r="E1828" t="str">
            <v>Oficiales Nvo. Regim</v>
          </cell>
          <cell r="F1828">
            <v>3133002</v>
          </cell>
          <cell r="G1828" t="str">
            <v>Div Serv.de Alcan Z1</v>
          </cell>
          <cell r="H1828" t="str">
            <v>ZON1</v>
          </cell>
          <cell r="I1828" t="str">
            <v>EAAB - Zona 1</v>
          </cell>
          <cell r="J1828">
            <v>1</v>
          </cell>
          <cell r="K1828" t="str">
            <v>Activos</v>
          </cell>
          <cell r="L1828">
            <v>2</v>
          </cell>
          <cell r="M1828" t="str">
            <v>Ley 50</v>
          </cell>
          <cell r="N1828">
            <v>807530</v>
          </cell>
          <cell r="O1828" t="str">
            <v>COP</v>
          </cell>
          <cell r="P1828" t="str">
            <v>OP</v>
          </cell>
          <cell r="Q1828" t="str">
            <v>Operativo</v>
          </cell>
          <cell r="R1828">
            <v>52</v>
          </cell>
          <cell r="T1828">
            <v>50002904</v>
          </cell>
          <cell r="U1828" t="str">
            <v>División Servicio Alcantarillado Z1</v>
          </cell>
          <cell r="V1828">
            <v>50031876</v>
          </cell>
          <cell r="W1828" t="str">
            <v>Ayudante</v>
          </cell>
          <cell r="X1828" t="str">
            <v>Labor Contratada</v>
          </cell>
          <cell r="Y1828">
            <v>31490</v>
          </cell>
          <cell r="Z1828" t="str">
            <v>Masculino</v>
          </cell>
          <cell r="AA1828">
            <v>1070704106</v>
          </cell>
          <cell r="AB1828">
            <v>40561</v>
          </cell>
          <cell r="AC1828" t="str">
            <v>00/00/0000</v>
          </cell>
          <cell r="AD1828">
            <v>40561</v>
          </cell>
          <cell r="AE1828">
            <v>5</v>
          </cell>
          <cell r="AF1828" t="str">
            <v>Labor Contratada</v>
          </cell>
          <cell r="AG1828">
            <v>1</v>
          </cell>
          <cell r="AH1828" t="str">
            <v>Contratación</v>
          </cell>
          <cell r="AI1828">
            <v>40680</v>
          </cell>
          <cell r="AJ1828">
            <v>2958465</v>
          </cell>
          <cell r="AK1828" t="str">
            <v>Casino.</v>
          </cell>
          <cell r="AL1828" t="str">
            <v>Gerencia Corporativa Servicio al Cliente</v>
          </cell>
          <cell r="AM1828" t="str">
            <v>Gerencia Zona Uno</v>
          </cell>
          <cell r="AN1828" t="str">
            <v>Dirección Servicio Acueducto y Alcantarillado Zona Uno</v>
          </cell>
          <cell r="AO1828" t="str">
            <v>División Servicio Alcantarillado Zona Uno</v>
          </cell>
          <cell r="AP1828" t="str">
            <v>Gerencia Zona Uno</v>
          </cell>
          <cell r="AQ1828" t="str">
            <v>División Servicio Alcantarillado Zona Uno</v>
          </cell>
          <cell r="AR1828">
            <v>40561</v>
          </cell>
          <cell r="AS1828">
            <v>59</v>
          </cell>
        </row>
        <row r="1829">
          <cell r="A1829">
            <v>35864</v>
          </cell>
          <cell r="B1829" t="str">
            <v>JUAN FERNANDO</v>
          </cell>
          <cell r="C1829" t="str">
            <v>CASTAÑEDA CASTILLO</v>
          </cell>
          <cell r="D1829">
            <v>75</v>
          </cell>
          <cell r="E1829" t="str">
            <v>Oficiales Nvo. Regim</v>
          </cell>
          <cell r="F1829">
            <v>3433002</v>
          </cell>
          <cell r="G1829" t="str">
            <v>Serv.de Alcantari Z4</v>
          </cell>
          <cell r="H1829" t="str">
            <v>ZON4</v>
          </cell>
          <cell r="I1829" t="str">
            <v>EAAB - Zona 4</v>
          </cell>
          <cell r="J1829">
            <v>1</v>
          </cell>
          <cell r="K1829" t="str">
            <v>Activos</v>
          </cell>
          <cell r="L1829">
            <v>2</v>
          </cell>
          <cell r="M1829" t="str">
            <v>Ley 50</v>
          </cell>
          <cell r="N1829">
            <v>807530</v>
          </cell>
          <cell r="O1829" t="str">
            <v>COP</v>
          </cell>
          <cell r="P1829" t="str">
            <v>OP</v>
          </cell>
          <cell r="Q1829" t="str">
            <v>Operativo</v>
          </cell>
          <cell r="R1829">
            <v>52</v>
          </cell>
          <cell r="T1829">
            <v>50003359</v>
          </cell>
          <cell r="U1829" t="str">
            <v>División Servicio Alcantarillado Z4</v>
          </cell>
          <cell r="V1829">
            <v>50028613</v>
          </cell>
          <cell r="W1829" t="str">
            <v>Ayudante</v>
          </cell>
          <cell r="X1829" t="str">
            <v>Labor Contratada</v>
          </cell>
          <cell r="Y1829">
            <v>28300</v>
          </cell>
          <cell r="Z1829" t="str">
            <v>Masculino</v>
          </cell>
          <cell r="AA1829">
            <v>79808652</v>
          </cell>
          <cell r="AB1829">
            <v>40561</v>
          </cell>
          <cell r="AC1829" t="str">
            <v>00/00/0000</v>
          </cell>
          <cell r="AD1829">
            <v>40561</v>
          </cell>
          <cell r="AE1829">
            <v>5</v>
          </cell>
          <cell r="AF1829" t="str">
            <v>Labor Contratada</v>
          </cell>
          <cell r="AG1829">
            <v>1</v>
          </cell>
          <cell r="AH1829" t="str">
            <v>Contratación</v>
          </cell>
          <cell r="AI1829">
            <v>40680</v>
          </cell>
          <cell r="AJ1829">
            <v>2958465</v>
          </cell>
          <cell r="AK1829" t="str">
            <v>Prima de Alimentación</v>
          </cell>
          <cell r="AL1829" t="str">
            <v>Gerencia Corporativa Servicio al Cliente</v>
          </cell>
          <cell r="AM1829" t="str">
            <v>Gerencia Zona Cuatro</v>
          </cell>
          <cell r="AN1829" t="str">
            <v>Dirección Servicio Acueducto y Alcantarillado Zona Cuatro</v>
          </cell>
          <cell r="AO1829" t="str">
            <v>División Servicio Alcantarillado Zona Cuatro</v>
          </cell>
          <cell r="AP1829" t="str">
            <v>Gerencia Zona Cuatro</v>
          </cell>
          <cell r="AQ1829" t="str">
            <v>División Servicio Alcantarillado Zona Cuatro</v>
          </cell>
          <cell r="AR1829">
            <v>40561</v>
          </cell>
          <cell r="AS1829">
            <v>80</v>
          </cell>
        </row>
        <row r="1830">
          <cell r="A1830">
            <v>35865</v>
          </cell>
          <cell r="B1830" t="str">
            <v>HENRY NELSON</v>
          </cell>
          <cell r="C1830" t="str">
            <v>CAÑON CORTES</v>
          </cell>
          <cell r="D1830">
            <v>75</v>
          </cell>
          <cell r="E1830" t="str">
            <v>Oficiales Nvo. Regim</v>
          </cell>
          <cell r="F1830">
            <v>3433002</v>
          </cell>
          <cell r="G1830" t="str">
            <v>Serv.de Alcantari Z4</v>
          </cell>
          <cell r="H1830" t="str">
            <v>ZON4</v>
          </cell>
          <cell r="I1830" t="str">
            <v>EAAB - Zona 4</v>
          </cell>
          <cell r="J1830">
            <v>1</v>
          </cell>
          <cell r="K1830" t="str">
            <v>Activos</v>
          </cell>
          <cell r="L1830">
            <v>2</v>
          </cell>
          <cell r="M1830" t="str">
            <v>Ley 50</v>
          </cell>
          <cell r="N1830">
            <v>807530</v>
          </cell>
          <cell r="O1830" t="str">
            <v>COP</v>
          </cell>
          <cell r="P1830" t="str">
            <v>OP</v>
          </cell>
          <cell r="Q1830" t="str">
            <v>Operativo</v>
          </cell>
          <cell r="R1830">
            <v>52</v>
          </cell>
          <cell r="T1830">
            <v>50003359</v>
          </cell>
          <cell r="U1830" t="str">
            <v>División Servicio Alcantarillado Z4</v>
          </cell>
          <cell r="V1830">
            <v>50028890</v>
          </cell>
          <cell r="W1830" t="str">
            <v>Ayudante</v>
          </cell>
          <cell r="X1830" t="str">
            <v>Labor Contratada</v>
          </cell>
          <cell r="Y1830">
            <v>28283</v>
          </cell>
          <cell r="Z1830" t="str">
            <v>Masculino</v>
          </cell>
          <cell r="AA1830">
            <v>79892379</v>
          </cell>
          <cell r="AB1830">
            <v>40561</v>
          </cell>
          <cell r="AC1830" t="str">
            <v>00/00/0000</v>
          </cell>
          <cell r="AD1830">
            <v>40561</v>
          </cell>
          <cell r="AE1830">
            <v>5</v>
          </cell>
          <cell r="AF1830" t="str">
            <v>Labor Contratada</v>
          </cell>
          <cell r="AG1830">
            <v>1</v>
          </cell>
          <cell r="AH1830" t="str">
            <v>Contratación</v>
          </cell>
          <cell r="AI1830">
            <v>40680</v>
          </cell>
          <cell r="AJ1830">
            <v>2958465</v>
          </cell>
          <cell r="AK1830" t="str">
            <v>Prima de Alimentación</v>
          </cell>
          <cell r="AL1830" t="str">
            <v>Gerencia Corporativa Servicio al Cliente</v>
          </cell>
          <cell r="AM1830" t="str">
            <v>Gerencia Zona Cuatro</v>
          </cell>
          <cell r="AN1830" t="str">
            <v>Dirección Servicio Acueducto y Alcantarillado Zona Cuatro</v>
          </cell>
          <cell r="AO1830" t="str">
            <v>División Servicio Alcantarillado Zona Cuatro</v>
          </cell>
          <cell r="AP1830" t="str">
            <v>Gerencia Zona Cuatro</v>
          </cell>
          <cell r="AQ1830" t="str">
            <v>División Servicio Alcantarillado Zona Cuatro</v>
          </cell>
          <cell r="AR1830">
            <v>40561</v>
          </cell>
          <cell r="AS1830">
            <v>80</v>
          </cell>
        </row>
        <row r="1831">
          <cell r="A1831">
            <v>35866</v>
          </cell>
          <cell r="B1831" t="str">
            <v>JOSE REINALDO</v>
          </cell>
          <cell r="C1831" t="str">
            <v>TUNAROSA CELY</v>
          </cell>
          <cell r="D1831">
            <v>75</v>
          </cell>
          <cell r="E1831" t="str">
            <v>Oficiales Nvo. Regim</v>
          </cell>
          <cell r="F1831">
            <v>3532002</v>
          </cell>
          <cell r="G1831" t="str">
            <v>Serv.de Acueducto Z5</v>
          </cell>
          <cell r="H1831" t="str">
            <v>ZON5</v>
          </cell>
          <cell r="I1831" t="str">
            <v>EAAB - Zona 5</v>
          </cell>
          <cell r="J1831">
            <v>1</v>
          </cell>
          <cell r="K1831" t="str">
            <v>Activos</v>
          </cell>
          <cell r="L1831">
            <v>2</v>
          </cell>
          <cell r="M1831" t="str">
            <v>Ley 50</v>
          </cell>
          <cell r="N1831">
            <v>807530</v>
          </cell>
          <cell r="O1831" t="str">
            <v>COP</v>
          </cell>
          <cell r="P1831" t="str">
            <v>OP</v>
          </cell>
          <cell r="Q1831" t="str">
            <v>Operativo</v>
          </cell>
          <cell r="R1831">
            <v>52</v>
          </cell>
          <cell r="T1831">
            <v>50003473</v>
          </cell>
          <cell r="U1831" t="str">
            <v>División Servicio Acueducto Z5</v>
          </cell>
          <cell r="V1831">
            <v>50031877</v>
          </cell>
          <cell r="W1831" t="str">
            <v>Ayudante</v>
          </cell>
          <cell r="X1831" t="str">
            <v>Labor Contratada</v>
          </cell>
          <cell r="Y1831">
            <v>27378</v>
          </cell>
          <cell r="Z1831" t="str">
            <v>Masculino</v>
          </cell>
          <cell r="AA1831">
            <v>74369985</v>
          </cell>
          <cell r="AB1831">
            <v>40561</v>
          </cell>
          <cell r="AC1831" t="str">
            <v>00/00/0000</v>
          </cell>
          <cell r="AD1831">
            <v>40561</v>
          </cell>
          <cell r="AE1831">
            <v>5</v>
          </cell>
          <cell r="AF1831" t="str">
            <v>Labor Contratada</v>
          </cell>
          <cell r="AG1831">
            <v>1</v>
          </cell>
          <cell r="AH1831" t="str">
            <v>Contratación</v>
          </cell>
          <cell r="AI1831">
            <v>40680</v>
          </cell>
          <cell r="AJ1831">
            <v>2958465</v>
          </cell>
          <cell r="AK1831" t="str">
            <v>Prima de Alimentación</v>
          </cell>
          <cell r="AL1831" t="str">
            <v>Gerencia Corporativa Servicio al Cliente</v>
          </cell>
          <cell r="AM1831" t="str">
            <v>Gerencia Zona Cinco</v>
          </cell>
          <cell r="AN1831" t="str">
            <v>Dirección Servicio Acueducto y Alcantarillado Zona Cinco</v>
          </cell>
          <cell r="AO1831" t="str">
            <v>División Servicio Acueducto Zona Cinco</v>
          </cell>
          <cell r="AP1831" t="str">
            <v>Gerencia Zona Cinco</v>
          </cell>
          <cell r="AQ1831" t="str">
            <v>División Servicio Acueducto Zona Cinco</v>
          </cell>
          <cell r="AR1831">
            <v>40561</v>
          </cell>
          <cell r="AS1831">
            <v>86</v>
          </cell>
        </row>
        <row r="1832">
          <cell r="A1832">
            <v>35867</v>
          </cell>
          <cell r="B1832" t="str">
            <v>LADY PATRICIA</v>
          </cell>
          <cell r="C1832" t="str">
            <v>OTAVO PIRABAN</v>
          </cell>
          <cell r="D1832">
            <v>75</v>
          </cell>
          <cell r="E1832" t="str">
            <v>Oficiales Nvo. Regim</v>
          </cell>
          <cell r="F1832">
            <v>1421001</v>
          </cell>
          <cell r="G1832" t="str">
            <v>Dir.Mej.Calidad d Vi</v>
          </cell>
          <cell r="H1832" t="str">
            <v>CADM</v>
          </cell>
          <cell r="I1832" t="str">
            <v>EAAB - Central Administrativa</v>
          </cell>
          <cell r="J1832">
            <v>1</v>
          </cell>
          <cell r="K1832" t="str">
            <v>Activos</v>
          </cell>
          <cell r="L1832">
            <v>2</v>
          </cell>
          <cell r="M1832" t="str">
            <v>Ley 50</v>
          </cell>
          <cell r="N1832">
            <v>1187530</v>
          </cell>
          <cell r="O1832" t="str">
            <v>COP</v>
          </cell>
          <cell r="P1832" t="str">
            <v>TE</v>
          </cell>
          <cell r="Q1832" t="str">
            <v>Tecnico</v>
          </cell>
          <cell r="R1832">
            <v>42</v>
          </cell>
          <cell r="T1832">
            <v>50001738</v>
          </cell>
          <cell r="U1832" t="str">
            <v>Dirección Mejoramiento Calidad de Vida</v>
          </cell>
          <cell r="V1832">
            <v>50025320</v>
          </cell>
          <cell r="W1832" t="str">
            <v>Auxiliar Administrativo</v>
          </cell>
          <cell r="X1832" t="str">
            <v>Término indefinido</v>
          </cell>
          <cell r="Y1832">
            <v>29760</v>
          </cell>
          <cell r="Z1832" t="str">
            <v>Femenino</v>
          </cell>
          <cell r="AA1832">
            <v>52832684</v>
          </cell>
          <cell r="AB1832">
            <v>40561</v>
          </cell>
          <cell r="AC1832" t="str">
            <v>00/00/0000</v>
          </cell>
          <cell r="AD1832">
            <v>40561</v>
          </cell>
          <cell r="AE1832">
            <v>2</v>
          </cell>
          <cell r="AF1832" t="str">
            <v>Cargo Vacante</v>
          </cell>
          <cell r="AG1832">
            <v>1</v>
          </cell>
          <cell r="AH1832" t="str">
            <v>Contratación</v>
          </cell>
          <cell r="AI1832" t="str">
            <v>00/00/0000</v>
          </cell>
          <cell r="AJ1832">
            <v>2958465</v>
          </cell>
          <cell r="AK1832" t="str">
            <v>Prima de Alimentación</v>
          </cell>
          <cell r="AL1832" t="str">
            <v>Gerencia Corporativa Gestión Humana y Administrativa</v>
          </cell>
          <cell r="AM1832">
            <v>0</v>
          </cell>
          <cell r="AN1832" t="str">
            <v>Dirección Mejoramiento Calidad de Vida</v>
          </cell>
          <cell r="AO1832">
            <v>0</v>
          </cell>
          <cell r="AP1832" t="str">
            <v>Gestión Humana y Administrativa</v>
          </cell>
          <cell r="AQ1832" t="str">
            <v>Dirección Mejoramiento Calidad de Vida</v>
          </cell>
          <cell r="AR1832">
            <v>40561</v>
          </cell>
          <cell r="AS1832">
            <v>30</v>
          </cell>
        </row>
        <row r="1833">
          <cell r="A1833">
            <v>35868</v>
          </cell>
          <cell r="B1833" t="str">
            <v>IVONNE MAGALY</v>
          </cell>
          <cell r="C1833" t="str">
            <v>MONTAÑEZ PUENTES</v>
          </cell>
          <cell r="D1833">
            <v>75</v>
          </cell>
          <cell r="E1833" t="str">
            <v>Oficiales Nvo. Regim</v>
          </cell>
          <cell r="F1833">
            <v>1550001</v>
          </cell>
          <cell r="G1833" t="str">
            <v>Of Dir Compras y Con</v>
          </cell>
          <cell r="H1833" t="str">
            <v>CADM</v>
          </cell>
          <cell r="I1833" t="str">
            <v>EAAB - Central Administrativa</v>
          </cell>
          <cell r="J1833">
            <v>1</v>
          </cell>
          <cell r="K1833" t="str">
            <v>Activos</v>
          </cell>
          <cell r="L1833">
            <v>2</v>
          </cell>
          <cell r="M1833" t="str">
            <v>Ley 50</v>
          </cell>
          <cell r="N1833">
            <v>1187530</v>
          </cell>
          <cell r="O1833" t="str">
            <v>COP</v>
          </cell>
          <cell r="P1833" t="str">
            <v>TE</v>
          </cell>
          <cell r="Q1833" t="str">
            <v>Tecnico</v>
          </cell>
          <cell r="R1833">
            <v>42</v>
          </cell>
          <cell r="T1833">
            <v>50000774</v>
          </cell>
          <cell r="U1833" t="str">
            <v>Dirección Contratación y Compras</v>
          </cell>
          <cell r="V1833">
            <v>50025317</v>
          </cell>
          <cell r="W1833" t="str">
            <v>Auxiliar Administrativo</v>
          </cell>
          <cell r="X1833" t="str">
            <v>Término indefinido</v>
          </cell>
          <cell r="Y1833">
            <v>31579</v>
          </cell>
          <cell r="Z1833" t="str">
            <v>Femenino</v>
          </cell>
          <cell r="AA1833">
            <v>1030526770</v>
          </cell>
          <cell r="AB1833">
            <v>40575</v>
          </cell>
          <cell r="AC1833" t="str">
            <v>00/00/0000</v>
          </cell>
          <cell r="AD1833">
            <v>40575</v>
          </cell>
          <cell r="AE1833">
            <v>2</v>
          </cell>
          <cell r="AF1833" t="str">
            <v>Cargo Vacante</v>
          </cell>
          <cell r="AG1833">
            <v>1</v>
          </cell>
          <cell r="AH1833" t="str">
            <v>Contratación</v>
          </cell>
          <cell r="AI1833" t="str">
            <v>00/00/0000</v>
          </cell>
          <cell r="AJ1833">
            <v>2958465</v>
          </cell>
          <cell r="AK1833" t="str">
            <v>Casino.</v>
          </cell>
          <cell r="AL1833" t="str">
            <v>Gerencia Jurídica</v>
          </cell>
          <cell r="AM1833">
            <v>0</v>
          </cell>
          <cell r="AN1833" t="str">
            <v xml:space="preserve">Dirección Contratación y Compras </v>
          </cell>
          <cell r="AO1833">
            <v>0</v>
          </cell>
          <cell r="AP1833" t="str">
            <v>Jurídica</v>
          </cell>
          <cell r="AQ1833" t="str">
            <v xml:space="preserve">Dirección Contratación y Compras </v>
          </cell>
          <cell r="AR1833">
            <v>40575</v>
          </cell>
          <cell r="AS1833">
            <v>11</v>
          </cell>
        </row>
        <row r="1834">
          <cell r="A1834">
            <v>35869</v>
          </cell>
          <cell r="B1834" t="str">
            <v>LUIS JEFFERSON</v>
          </cell>
          <cell r="C1834" t="str">
            <v>OLAYA PRADO</v>
          </cell>
          <cell r="D1834">
            <v>75</v>
          </cell>
          <cell r="E1834" t="str">
            <v>Oficiales Nvo. Regim</v>
          </cell>
          <cell r="F1834">
            <v>2532001</v>
          </cell>
          <cell r="G1834" t="str">
            <v>Div. Sist.Norte</v>
          </cell>
          <cell r="H1834" t="str">
            <v>SABA</v>
          </cell>
          <cell r="I1834" t="str">
            <v>EAAB - Sistemas de Abastecim.</v>
          </cell>
          <cell r="J1834">
            <v>1</v>
          </cell>
          <cell r="K1834" t="str">
            <v>Activos</v>
          </cell>
          <cell r="L1834">
            <v>2</v>
          </cell>
          <cell r="M1834" t="str">
            <v>Ley 50</v>
          </cell>
          <cell r="N1834">
            <v>807530</v>
          </cell>
          <cell r="O1834" t="str">
            <v>COP</v>
          </cell>
          <cell r="P1834" t="str">
            <v>OP</v>
          </cell>
          <cell r="Q1834" t="str">
            <v>Operativo</v>
          </cell>
          <cell r="R1834">
            <v>52</v>
          </cell>
          <cell r="T1834">
            <v>50001232</v>
          </cell>
          <cell r="U1834" t="str">
            <v>División Sistema Norte Abastecimiento</v>
          </cell>
          <cell r="V1834">
            <v>50029702</v>
          </cell>
          <cell r="W1834" t="str">
            <v>Ayudante</v>
          </cell>
          <cell r="X1834" t="str">
            <v>Labor Contratada</v>
          </cell>
          <cell r="Y1834">
            <v>31868</v>
          </cell>
          <cell r="Z1834" t="str">
            <v>Masculino</v>
          </cell>
          <cell r="AA1834">
            <v>1022329866</v>
          </cell>
          <cell r="AB1834">
            <v>40664</v>
          </cell>
          <cell r="AC1834" t="str">
            <v>00/00/0000</v>
          </cell>
          <cell r="AD1834">
            <v>40575</v>
          </cell>
          <cell r="AE1834">
            <v>5</v>
          </cell>
          <cell r="AF1834" t="str">
            <v>Labor Contratada</v>
          </cell>
          <cell r="AG1834">
            <v>1</v>
          </cell>
          <cell r="AH1834" t="str">
            <v>Contratación</v>
          </cell>
          <cell r="AI1834">
            <v>40714</v>
          </cell>
          <cell r="AJ1834">
            <v>2958465</v>
          </cell>
          <cell r="AK1834" t="str">
            <v>Prima de Transporte sin Tarjeta</v>
          </cell>
          <cell r="AL1834" t="str">
            <v>Gerencia Corporativa Sistema Maestro</v>
          </cell>
          <cell r="AM1834">
            <v>0</v>
          </cell>
          <cell r="AN1834" t="str">
            <v>Dirección Abastecimiento</v>
          </cell>
          <cell r="AO1834" t="str">
            <v xml:space="preserve">División Sistema Norte Abastecimiento </v>
          </cell>
          <cell r="AP1834" t="str">
            <v>Sistema Maestro</v>
          </cell>
          <cell r="AQ1834" t="str">
            <v xml:space="preserve">División Sistema Norte Abastecimiento </v>
          </cell>
          <cell r="AR1834">
            <v>40575</v>
          </cell>
          <cell r="AS1834">
            <v>36</v>
          </cell>
        </row>
        <row r="1835">
          <cell r="A1835">
            <v>35870</v>
          </cell>
          <cell r="B1835" t="str">
            <v>LUIS HERNAN</v>
          </cell>
          <cell r="C1835" t="str">
            <v>AREVALO DOMINGUEZ</v>
          </cell>
          <cell r="D1835">
            <v>75</v>
          </cell>
          <cell r="E1835" t="str">
            <v>Oficiales Nvo. Regim</v>
          </cell>
          <cell r="F1835">
            <v>2532001</v>
          </cell>
          <cell r="G1835" t="str">
            <v>Div. Sist.Norte</v>
          </cell>
          <cell r="H1835" t="str">
            <v>SABA</v>
          </cell>
          <cell r="I1835" t="str">
            <v>EAAB - Sistemas de Abastecim.</v>
          </cell>
          <cell r="J1835">
            <v>1</v>
          </cell>
          <cell r="K1835" t="str">
            <v>Activos</v>
          </cell>
          <cell r="L1835">
            <v>2</v>
          </cell>
          <cell r="M1835" t="str">
            <v>Ley 50</v>
          </cell>
          <cell r="N1835">
            <v>807530</v>
          </cell>
          <cell r="O1835" t="str">
            <v>COP</v>
          </cell>
          <cell r="P1835" t="str">
            <v>OP</v>
          </cell>
          <cell r="Q1835" t="str">
            <v>Operativo</v>
          </cell>
          <cell r="R1835">
            <v>52</v>
          </cell>
          <cell r="T1835">
            <v>50001232</v>
          </cell>
          <cell r="U1835" t="str">
            <v>División Sistema Norte Abastecimiento</v>
          </cell>
          <cell r="V1835">
            <v>50029703</v>
          </cell>
          <cell r="W1835" t="str">
            <v>Ayudante</v>
          </cell>
          <cell r="X1835" t="str">
            <v>Labor Contratada</v>
          </cell>
          <cell r="Y1835">
            <v>28507</v>
          </cell>
          <cell r="Z1835" t="str">
            <v>Masculino</v>
          </cell>
          <cell r="AA1835">
            <v>79853804</v>
          </cell>
          <cell r="AB1835">
            <v>40666</v>
          </cell>
          <cell r="AC1835" t="str">
            <v>00/00/0000</v>
          </cell>
          <cell r="AD1835">
            <v>40577</v>
          </cell>
          <cell r="AE1835">
            <v>5</v>
          </cell>
          <cell r="AF1835" t="str">
            <v>Labor Contratada</v>
          </cell>
          <cell r="AG1835">
            <v>1</v>
          </cell>
          <cell r="AH1835" t="str">
            <v>Contratación</v>
          </cell>
          <cell r="AI1835">
            <v>40714</v>
          </cell>
          <cell r="AJ1835">
            <v>2958465</v>
          </cell>
          <cell r="AK1835" t="str">
            <v>Prima de Transporte sin Tarjeta</v>
          </cell>
          <cell r="AL1835" t="str">
            <v>Gerencia Corporativa Sistema Maestro</v>
          </cell>
          <cell r="AM1835">
            <v>0</v>
          </cell>
          <cell r="AN1835" t="str">
            <v>Dirección Abastecimiento</v>
          </cell>
          <cell r="AO1835" t="str">
            <v xml:space="preserve">División Sistema Norte Abastecimiento </v>
          </cell>
          <cell r="AP1835" t="str">
            <v>Sistema Maestro</v>
          </cell>
          <cell r="AQ1835" t="str">
            <v xml:space="preserve">División Sistema Norte Abastecimiento </v>
          </cell>
          <cell r="AR1835">
            <v>40577</v>
          </cell>
          <cell r="AS1835">
            <v>36</v>
          </cell>
        </row>
        <row r="1836">
          <cell r="A1836">
            <v>35875</v>
          </cell>
          <cell r="B1836" t="str">
            <v>WILLIAM EDWIN</v>
          </cell>
          <cell r="C1836" t="str">
            <v>GUERRERO FRANCO</v>
          </cell>
          <cell r="D1836">
            <v>75</v>
          </cell>
          <cell r="E1836" t="str">
            <v>Oficiales Nvo. Regim</v>
          </cell>
          <cell r="F1836">
            <v>3333002</v>
          </cell>
          <cell r="G1836" t="str">
            <v>Serv.de Alcantari Z3</v>
          </cell>
          <cell r="H1836" t="str">
            <v>ZON3</v>
          </cell>
          <cell r="I1836" t="str">
            <v>EAAB - Zona 3</v>
          </cell>
          <cell r="J1836">
            <v>1</v>
          </cell>
          <cell r="K1836" t="str">
            <v>Activos</v>
          </cell>
          <cell r="L1836">
            <v>2</v>
          </cell>
          <cell r="M1836" t="str">
            <v>Ley 50</v>
          </cell>
          <cell r="N1836">
            <v>807530</v>
          </cell>
          <cell r="O1836" t="str">
            <v>COP</v>
          </cell>
          <cell r="P1836" t="str">
            <v>OP</v>
          </cell>
          <cell r="Q1836" t="str">
            <v>Operativo</v>
          </cell>
          <cell r="R1836">
            <v>52</v>
          </cell>
          <cell r="T1836">
            <v>50003287</v>
          </cell>
          <cell r="U1836" t="str">
            <v>División Servicio Alcantarillado Z3</v>
          </cell>
          <cell r="V1836">
            <v>50028891</v>
          </cell>
          <cell r="W1836" t="str">
            <v>Ayudante</v>
          </cell>
          <cell r="X1836" t="str">
            <v>Labor Contratada</v>
          </cell>
          <cell r="Y1836">
            <v>32455</v>
          </cell>
          <cell r="Z1836" t="str">
            <v>Masculino</v>
          </cell>
          <cell r="AA1836">
            <v>1030550395</v>
          </cell>
          <cell r="AB1836">
            <v>40582</v>
          </cell>
          <cell r="AC1836" t="str">
            <v>00/00/0000</v>
          </cell>
          <cell r="AD1836">
            <v>40582</v>
          </cell>
          <cell r="AE1836">
            <v>5</v>
          </cell>
          <cell r="AF1836" t="str">
            <v>Labor Contratada</v>
          </cell>
          <cell r="AG1836">
            <v>1</v>
          </cell>
          <cell r="AH1836" t="str">
            <v>Contratación</v>
          </cell>
          <cell r="AI1836">
            <v>40670</v>
          </cell>
          <cell r="AJ1836">
            <v>2958465</v>
          </cell>
          <cell r="AK1836" t="str">
            <v>Prima de Alimentación</v>
          </cell>
          <cell r="AL1836" t="str">
            <v>Gerencia Corporativa Servicio al Cliente</v>
          </cell>
          <cell r="AM1836" t="str">
            <v>Gerencia Zona Tres</v>
          </cell>
          <cell r="AN1836" t="str">
            <v>Dirección Servicio Acueducto y Alcantarillado Zona Tres</v>
          </cell>
          <cell r="AO1836" t="str">
            <v>División Servicio Alcantarillado Zona Tres</v>
          </cell>
          <cell r="AP1836" t="str">
            <v>Gerencia Zona Tres</v>
          </cell>
          <cell r="AQ1836" t="str">
            <v>División Servicio Alcantarillado Zona Tres</v>
          </cell>
          <cell r="AR1836">
            <v>40582</v>
          </cell>
          <cell r="AS1836">
            <v>73</v>
          </cell>
        </row>
        <row r="1837">
          <cell r="A1837">
            <v>35878</v>
          </cell>
          <cell r="B1837" t="str">
            <v>CRISTIAM MATEO</v>
          </cell>
          <cell r="C1837" t="str">
            <v>SANTOS RUIZ</v>
          </cell>
          <cell r="D1837">
            <v>75</v>
          </cell>
          <cell r="E1837" t="str">
            <v>Oficiales Nvo. Regim</v>
          </cell>
          <cell r="F1837">
            <v>2637001</v>
          </cell>
          <cell r="G1837" t="str">
            <v>Div. Ejecuci de Mtto</v>
          </cell>
          <cell r="H1837" t="str">
            <v>CADM</v>
          </cell>
          <cell r="I1837" t="str">
            <v>EAAB - Central Administrativa</v>
          </cell>
          <cell r="J1837">
            <v>1</v>
          </cell>
          <cell r="K1837" t="str">
            <v>Activos</v>
          </cell>
          <cell r="L1837">
            <v>2</v>
          </cell>
          <cell r="M1837" t="str">
            <v>Ley 50</v>
          </cell>
          <cell r="N1837">
            <v>1187530</v>
          </cell>
          <cell r="O1837" t="str">
            <v>COP</v>
          </cell>
          <cell r="P1837" t="str">
            <v>TE</v>
          </cell>
          <cell r="Q1837" t="str">
            <v>Tecnico</v>
          </cell>
          <cell r="R1837">
            <v>42</v>
          </cell>
          <cell r="T1837">
            <v>50001916</v>
          </cell>
          <cell r="U1837" t="str">
            <v>División Ejecución de Mantenimiento</v>
          </cell>
          <cell r="V1837">
            <v>50028958</v>
          </cell>
          <cell r="W1837" t="str">
            <v>Técnico</v>
          </cell>
          <cell r="X1837" t="str">
            <v>Labor Contratada</v>
          </cell>
          <cell r="Y1837">
            <v>33344</v>
          </cell>
          <cell r="Z1837" t="str">
            <v>Masculino</v>
          </cell>
          <cell r="AA1837">
            <v>1018443844</v>
          </cell>
          <cell r="AB1837">
            <v>40590</v>
          </cell>
          <cell r="AC1837" t="str">
            <v>00/00/0000</v>
          </cell>
          <cell r="AD1837">
            <v>40590</v>
          </cell>
          <cell r="AE1837">
            <v>5</v>
          </cell>
          <cell r="AF1837" t="str">
            <v>Labor Contratada</v>
          </cell>
          <cell r="AG1837">
            <v>1</v>
          </cell>
          <cell r="AH1837" t="str">
            <v>Contratación</v>
          </cell>
          <cell r="AI1837">
            <v>40847</v>
          </cell>
          <cell r="AJ1837">
            <v>2958465</v>
          </cell>
          <cell r="AK1837" t="str">
            <v>Prima de Alimentación</v>
          </cell>
          <cell r="AL1837" t="str">
            <v>Gerencia de Tecnología</v>
          </cell>
          <cell r="AM1837">
            <v>0</v>
          </cell>
          <cell r="AN1837" t="str">
            <v>Dirección Servicios de Electromecánica</v>
          </cell>
          <cell r="AO1837" t="str">
            <v>División de Ejecución de Mantenimiento</v>
          </cell>
          <cell r="AP1837" t="str">
            <v>Tecnología</v>
          </cell>
          <cell r="AQ1837" t="str">
            <v>División Ejecución de Mantenimiento</v>
          </cell>
          <cell r="AR1837">
            <v>40590</v>
          </cell>
          <cell r="AS1837">
            <v>93</v>
          </cell>
        </row>
        <row r="1838">
          <cell r="A1838">
            <v>35879</v>
          </cell>
          <cell r="B1838" t="str">
            <v>ANDRES EUGEN LUDWIG</v>
          </cell>
          <cell r="C1838" t="str">
            <v>BINKELE NUÑEZ</v>
          </cell>
          <cell r="D1838">
            <v>74</v>
          </cell>
          <cell r="E1838" t="str">
            <v>Estudiantes Pasantia</v>
          </cell>
          <cell r="F1838">
            <v>2430001</v>
          </cell>
          <cell r="G1838" t="str">
            <v>Dir. Getión Ambienta</v>
          </cell>
          <cell r="H1838" t="str">
            <v>CADM</v>
          </cell>
          <cell r="I1838" t="str">
            <v>EAAB - Central Administrativa</v>
          </cell>
          <cell r="J1838">
            <v>4</v>
          </cell>
          <cell r="K1838" t="str">
            <v>Estudiantes</v>
          </cell>
          <cell r="L1838">
            <v>6</v>
          </cell>
          <cell r="M1838" t="str">
            <v>Pasante</v>
          </cell>
          <cell r="N1838">
            <v>535600</v>
          </cell>
          <cell r="O1838" t="str">
            <v>COP</v>
          </cell>
          <cell r="P1838" t="str">
            <v>UN</v>
          </cell>
          <cell r="Q1838" t="str">
            <v>Universitario (P)</v>
          </cell>
          <cell r="R1838">
            <v>70</v>
          </cell>
          <cell r="T1838">
            <v>50024956</v>
          </cell>
          <cell r="U1838" t="str">
            <v>Dirección Gestión Ambiental/Sist/Hídrico</v>
          </cell>
          <cell r="V1838">
            <v>50031951</v>
          </cell>
          <cell r="W1838" t="str">
            <v>Aprendiz</v>
          </cell>
          <cell r="X1838" t="str">
            <v>Aprendiz. Productivo</v>
          </cell>
          <cell r="Y1838">
            <v>31878</v>
          </cell>
          <cell r="Z1838" t="str">
            <v>Masculino</v>
          </cell>
          <cell r="AA1838">
            <v>1018409844</v>
          </cell>
          <cell r="AB1838">
            <v>40590</v>
          </cell>
          <cell r="AC1838" t="str">
            <v>00/00/0000</v>
          </cell>
          <cell r="AD1838">
            <v>40590</v>
          </cell>
          <cell r="AE1838">
            <v>6</v>
          </cell>
          <cell r="AF1838" t="str">
            <v>Contratación Pasante</v>
          </cell>
          <cell r="AG1838">
            <v>1</v>
          </cell>
          <cell r="AH1838" t="str">
            <v>Contratación</v>
          </cell>
          <cell r="AI1838">
            <v>40770</v>
          </cell>
          <cell r="AJ1838">
            <v>2958465</v>
          </cell>
          <cell r="AK1838" t="str">
            <v>Casino.</v>
          </cell>
          <cell r="AL1838" t="str">
            <v>Gerencia Corporativa Ambiental</v>
          </cell>
          <cell r="AM1838">
            <v>0</v>
          </cell>
          <cell r="AN1838" t="str">
            <v>Dirección Gestión Ambiental del Sistema Hídrico</v>
          </cell>
          <cell r="AO1838">
            <v>0</v>
          </cell>
          <cell r="AP1838" t="str">
            <v>Ambiental</v>
          </cell>
          <cell r="AQ1838" t="str">
            <v>Dirección Gestión Ambiental del Sistema Hídrico</v>
          </cell>
          <cell r="AR1838">
            <v>40590</v>
          </cell>
          <cell r="AS1838">
            <v>99</v>
          </cell>
        </row>
        <row r="1839">
          <cell r="A1839">
            <v>35880</v>
          </cell>
          <cell r="B1839" t="str">
            <v>ANGIE LORENA</v>
          </cell>
          <cell r="C1839" t="str">
            <v>MARTINEZ RAMIREZ</v>
          </cell>
          <cell r="D1839">
            <v>74</v>
          </cell>
          <cell r="E1839" t="str">
            <v>Estudiantes Pasantia</v>
          </cell>
          <cell r="F1839">
            <v>1310001</v>
          </cell>
          <cell r="G1839" t="str">
            <v>Of Ger. Financiera</v>
          </cell>
          <cell r="H1839" t="str">
            <v>CADM</v>
          </cell>
          <cell r="I1839" t="str">
            <v>EAAB - Central Administrativa</v>
          </cell>
          <cell r="J1839">
            <v>4</v>
          </cell>
          <cell r="K1839" t="str">
            <v>Estudiantes</v>
          </cell>
          <cell r="L1839">
            <v>6</v>
          </cell>
          <cell r="M1839" t="str">
            <v>Pasante</v>
          </cell>
          <cell r="N1839">
            <v>401700</v>
          </cell>
          <cell r="O1839" t="str">
            <v>COP</v>
          </cell>
          <cell r="P1839" t="str">
            <v>TP</v>
          </cell>
          <cell r="Q1839" t="str">
            <v>Tecnico Practica (P)</v>
          </cell>
          <cell r="R1839">
            <v>71</v>
          </cell>
          <cell r="T1839">
            <v>50000852</v>
          </cell>
          <cell r="U1839" t="str">
            <v>Gerencia Corp. Financiera</v>
          </cell>
          <cell r="V1839">
            <v>50031975</v>
          </cell>
          <cell r="W1839" t="str">
            <v>Aprendiz</v>
          </cell>
          <cell r="X1839" t="str">
            <v>Aprendiz. Productivo</v>
          </cell>
          <cell r="Y1839">
            <v>33614</v>
          </cell>
          <cell r="Z1839" t="str">
            <v>Femenino</v>
          </cell>
          <cell r="AA1839">
            <v>1033741035</v>
          </cell>
          <cell r="AB1839">
            <v>40590</v>
          </cell>
          <cell r="AC1839" t="str">
            <v>00/00/0000</v>
          </cell>
          <cell r="AD1839">
            <v>40590</v>
          </cell>
          <cell r="AE1839">
            <v>6</v>
          </cell>
          <cell r="AF1839" t="str">
            <v>Contratación Pasante</v>
          </cell>
          <cell r="AG1839">
            <v>1</v>
          </cell>
          <cell r="AH1839" t="str">
            <v>Contratación</v>
          </cell>
          <cell r="AI1839">
            <v>40724</v>
          </cell>
          <cell r="AJ1839">
            <v>2958465</v>
          </cell>
          <cell r="AK1839" t="str">
            <v>Casino.</v>
          </cell>
          <cell r="AL1839" t="str">
            <v>Gerencia Corporativa Financiera</v>
          </cell>
          <cell r="AM1839">
            <v>0</v>
          </cell>
          <cell r="AN1839">
            <v>0</v>
          </cell>
          <cell r="AO1839">
            <v>0</v>
          </cell>
          <cell r="AP1839" t="str">
            <v>Financiera</v>
          </cell>
          <cell r="AQ1839" t="str">
            <v>Gerencia Corporativa Financiera</v>
          </cell>
          <cell r="AR1839">
            <v>40590</v>
          </cell>
          <cell r="AS1839">
            <v>17</v>
          </cell>
        </row>
        <row r="1840">
          <cell r="A1840">
            <v>35881</v>
          </cell>
          <cell r="B1840" t="str">
            <v>JAIME ARTURO</v>
          </cell>
          <cell r="C1840" t="str">
            <v>LEMUS RIVERA</v>
          </cell>
          <cell r="D1840">
            <v>74</v>
          </cell>
          <cell r="E1840" t="str">
            <v>Estudiantes Pasantia</v>
          </cell>
          <cell r="F1840">
            <v>2637001</v>
          </cell>
          <cell r="G1840" t="str">
            <v>Div. Ejecuci de Mtto</v>
          </cell>
          <cell r="H1840" t="str">
            <v>CADM</v>
          </cell>
          <cell r="I1840" t="str">
            <v>EAAB - Central Administrativa</v>
          </cell>
          <cell r="J1840">
            <v>4</v>
          </cell>
          <cell r="K1840" t="str">
            <v>Estudiantes</v>
          </cell>
          <cell r="L1840">
            <v>6</v>
          </cell>
          <cell r="M1840" t="str">
            <v>Pasante</v>
          </cell>
          <cell r="N1840">
            <v>401700</v>
          </cell>
          <cell r="O1840" t="str">
            <v>COP</v>
          </cell>
          <cell r="P1840" t="str">
            <v>TP</v>
          </cell>
          <cell r="Q1840" t="str">
            <v>Tecnico Practica (P)</v>
          </cell>
          <cell r="R1840">
            <v>71</v>
          </cell>
          <cell r="T1840">
            <v>50001916</v>
          </cell>
          <cell r="U1840" t="str">
            <v>División Ejecución de Mantenimiento</v>
          </cell>
          <cell r="V1840">
            <v>50014076</v>
          </cell>
          <cell r="W1840" t="str">
            <v>Aprendiz</v>
          </cell>
          <cell r="X1840" t="str">
            <v>Aprendiz. Productivo</v>
          </cell>
          <cell r="Y1840">
            <v>31915</v>
          </cell>
          <cell r="Z1840" t="str">
            <v>Masculino</v>
          </cell>
          <cell r="AA1840">
            <v>1033687839</v>
          </cell>
          <cell r="AB1840">
            <v>40590</v>
          </cell>
          <cell r="AC1840" t="str">
            <v>00/00/0000</v>
          </cell>
          <cell r="AD1840">
            <v>40590</v>
          </cell>
          <cell r="AE1840">
            <v>6</v>
          </cell>
          <cell r="AF1840" t="str">
            <v>Contratación Pasante</v>
          </cell>
          <cell r="AG1840">
            <v>1</v>
          </cell>
          <cell r="AH1840" t="str">
            <v>Contratación</v>
          </cell>
          <cell r="AI1840">
            <v>40678</v>
          </cell>
          <cell r="AJ1840">
            <v>40678</v>
          </cell>
          <cell r="AK1840" t="str">
            <v>Casino.</v>
          </cell>
          <cell r="AL1840" t="str">
            <v>Gerencia de Tecnología</v>
          </cell>
          <cell r="AM1840">
            <v>0</v>
          </cell>
          <cell r="AN1840" t="str">
            <v>Dirección Servicios de Electromecánica</v>
          </cell>
          <cell r="AO1840" t="str">
            <v>División de Ejecución de Mantenimiento</v>
          </cell>
          <cell r="AP1840" t="str">
            <v>Tecnología</v>
          </cell>
          <cell r="AQ1840" t="str">
            <v>División Ejecución de Mantenimiento</v>
          </cell>
          <cell r="AR1840">
            <v>40590</v>
          </cell>
          <cell r="AS1840">
            <v>93</v>
          </cell>
        </row>
        <row r="1841">
          <cell r="A1841">
            <v>35882</v>
          </cell>
          <cell r="B1841" t="str">
            <v>LIZ JENNIFER</v>
          </cell>
          <cell r="C1841" t="str">
            <v>MORENO VALBUENA</v>
          </cell>
          <cell r="D1841">
            <v>74</v>
          </cell>
          <cell r="E1841" t="str">
            <v>Estudiantes Pasantia</v>
          </cell>
          <cell r="F1841">
            <v>2410001</v>
          </cell>
          <cell r="G1841" t="str">
            <v>Of. Ger. Ambiental</v>
          </cell>
          <cell r="H1841" t="str">
            <v>CADM</v>
          </cell>
          <cell r="I1841" t="str">
            <v>EAAB - Central Administrativa</v>
          </cell>
          <cell r="J1841">
            <v>4</v>
          </cell>
          <cell r="K1841" t="str">
            <v>Estudiantes</v>
          </cell>
          <cell r="L1841">
            <v>6</v>
          </cell>
          <cell r="M1841" t="str">
            <v>Pasante</v>
          </cell>
          <cell r="N1841">
            <v>535600</v>
          </cell>
          <cell r="O1841" t="str">
            <v>COP</v>
          </cell>
          <cell r="P1841" t="str">
            <v>UN</v>
          </cell>
          <cell r="Q1841" t="str">
            <v>Universitario (P)</v>
          </cell>
          <cell r="R1841">
            <v>70</v>
          </cell>
          <cell r="T1841">
            <v>50001231</v>
          </cell>
          <cell r="U1841" t="str">
            <v>Gerencia Corp. Ambiental</v>
          </cell>
          <cell r="V1841">
            <v>50029626</v>
          </cell>
          <cell r="W1841" t="str">
            <v>Aprendiz</v>
          </cell>
          <cell r="X1841" t="str">
            <v>Aprendiz. Productivo</v>
          </cell>
          <cell r="Y1841">
            <v>31680</v>
          </cell>
          <cell r="Z1841" t="str">
            <v>Femenino</v>
          </cell>
          <cell r="AA1841">
            <v>1075870480</v>
          </cell>
          <cell r="AB1841">
            <v>40590</v>
          </cell>
          <cell r="AC1841" t="str">
            <v>00/00/0000</v>
          </cell>
          <cell r="AD1841">
            <v>40590</v>
          </cell>
          <cell r="AE1841">
            <v>6</v>
          </cell>
          <cell r="AF1841" t="str">
            <v>Contratación Pasante</v>
          </cell>
          <cell r="AG1841">
            <v>1</v>
          </cell>
          <cell r="AH1841" t="str">
            <v>Contratación</v>
          </cell>
          <cell r="AI1841">
            <v>40770</v>
          </cell>
          <cell r="AJ1841">
            <v>2958465</v>
          </cell>
          <cell r="AK1841" t="str">
            <v>Casino.</v>
          </cell>
          <cell r="AL1841" t="str">
            <v>Gerencia Corporativa Ambiental</v>
          </cell>
          <cell r="AM1841">
            <v>0</v>
          </cell>
          <cell r="AN1841">
            <v>0</v>
          </cell>
          <cell r="AO1841">
            <v>0</v>
          </cell>
          <cell r="AP1841" t="str">
            <v>Ambiental</v>
          </cell>
          <cell r="AQ1841" t="str">
            <v>Gerencia Corporativa Ambiental</v>
          </cell>
          <cell r="AR1841">
            <v>40590</v>
          </cell>
          <cell r="AS1841">
            <v>98</v>
          </cell>
        </row>
        <row r="1842">
          <cell r="A1842">
            <v>35883</v>
          </cell>
          <cell r="B1842" t="str">
            <v>CESAR DAVID</v>
          </cell>
          <cell r="C1842" t="str">
            <v>HERNANDEZ GOYENECHE</v>
          </cell>
          <cell r="D1842">
            <v>74</v>
          </cell>
          <cell r="E1842" t="str">
            <v>Estudiantes Pasantia</v>
          </cell>
          <cell r="F1842">
            <v>1442002</v>
          </cell>
          <cell r="G1842" t="str">
            <v>Salud Ocupacional</v>
          </cell>
          <cell r="H1842" t="str">
            <v>CADM</v>
          </cell>
          <cell r="I1842" t="str">
            <v>EAAB - Central Administrativa</v>
          </cell>
          <cell r="J1842">
            <v>4</v>
          </cell>
          <cell r="K1842" t="str">
            <v>Estudiantes</v>
          </cell>
          <cell r="L1842">
            <v>6</v>
          </cell>
          <cell r="M1842" t="str">
            <v>Pasante</v>
          </cell>
          <cell r="N1842">
            <v>401700</v>
          </cell>
          <cell r="O1842" t="str">
            <v>COP</v>
          </cell>
          <cell r="P1842" t="str">
            <v>TP</v>
          </cell>
          <cell r="Q1842" t="str">
            <v>Tecnico Practica (P)</v>
          </cell>
          <cell r="R1842">
            <v>71</v>
          </cell>
          <cell r="T1842">
            <v>50001749</v>
          </cell>
          <cell r="U1842" t="str">
            <v>División Salud Ocupacional</v>
          </cell>
          <cell r="V1842">
            <v>50030505</v>
          </cell>
          <cell r="W1842" t="str">
            <v>Aprendiz</v>
          </cell>
          <cell r="X1842" t="str">
            <v>Aprendiz. Productivo</v>
          </cell>
          <cell r="Y1842">
            <v>30220</v>
          </cell>
          <cell r="Z1842" t="str">
            <v>Masculino</v>
          </cell>
          <cell r="AA1842">
            <v>80186483</v>
          </cell>
          <cell r="AB1842">
            <v>40590</v>
          </cell>
          <cell r="AC1842" t="str">
            <v>00/00/0000</v>
          </cell>
          <cell r="AD1842">
            <v>40590</v>
          </cell>
          <cell r="AE1842">
            <v>6</v>
          </cell>
          <cell r="AF1842" t="str">
            <v>Contratación Pasante</v>
          </cell>
          <cell r="AG1842">
            <v>1</v>
          </cell>
          <cell r="AH1842" t="str">
            <v>Contratación</v>
          </cell>
          <cell r="AI1842">
            <v>40770</v>
          </cell>
          <cell r="AJ1842">
            <v>2958465</v>
          </cell>
          <cell r="AK1842" t="str">
            <v>Casino.</v>
          </cell>
          <cell r="AL1842" t="str">
            <v>Gerencia Corporativa Gestión Humana y Administrativa</v>
          </cell>
          <cell r="AM1842">
            <v>0</v>
          </cell>
          <cell r="AN1842" t="str">
            <v>Dirección Salud</v>
          </cell>
          <cell r="AO1842" t="str">
            <v>División Salud Ocupacional</v>
          </cell>
          <cell r="AP1842" t="str">
            <v>Gestión Humana y Administrativa</v>
          </cell>
          <cell r="AQ1842" t="str">
            <v>División Salud Ocupacional</v>
          </cell>
          <cell r="AR1842">
            <v>40590</v>
          </cell>
          <cell r="AS1842">
            <v>29</v>
          </cell>
        </row>
        <row r="1843">
          <cell r="A1843">
            <v>35884</v>
          </cell>
          <cell r="B1843" t="str">
            <v>EDGAR IVAN</v>
          </cell>
          <cell r="C1843" t="str">
            <v>ABRIL FLOREZ</v>
          </cell>
          <cell r="D1843">
            <v>74</v>
          </cell>
          <cell r="E1843" t="str">
            <v>Estudiantes Pasantia</v>
          </cell>
          <cell r="F1843">
            <v>2636001</v>
          </cell>
          <cell r="G1843" t="str">
            <v>Div. Tactica de Mtto</v>
          </cell>
          <cell r="H1843" t="str">
            <v>CADM</v>
          </cell>
          <cell r="I1843" t="str">
            <v>EAAB - Central Administrativa</v>
          </cell>
          <cell r="J1843">
            <v>4</v>
          </cell>
          <cell r="K1843" t="str">
            <v>Estudiantes</v>
          </cell>
          <cell r="L1843">
            <v>6</v>
          </cell>
          <cell r="M1843" t="str">
            <v>Pasante</v>
          </cell>
          <cell r="N1843">
            <v>535600</v>
          </cell>
          <cell r="O1843" t="str">
            <v>COP</v>
          </cell>
          <cell r="P1843" t="str">
            <v>UN</v>
          </cell>
          <cell r="Q1843" t="str">
            <v>Universitario (P)</v>
          </cell>
          <cell r="R1843">
            <v>70</v>
          </cell>
          <cell r="T1843">
            <v>50001917</v>
          </cell>
          <cell r="U1843" t="str">
            <v>División Táctica de Mantenimiento</v>
          </cell>
          <cell r="V1843">
            <v>50029627</v>
          </cell>
          <cell r="W1843" t="str">
            <v>Aprendiz</v>
          </cell>
          <cell r="X1843" t="str">
            <v>Aprendiz. Productivo</v>
          </cell>
          <cell r="Y1843">
            <v>32743</v>
          </cell>
          <cell r="Z1843" t="str">
            <v>Masculino</v>
          </cell>
          <cell r="AA1843">
            <v>1032432297</v>
          </cell>
          <cell r="AB1843">
            <v>40590</v>
          </cell>
          <cell r="AC1843" t="str">
            <v>00/00/0000</v>
          </cell>
          <cell r="AD1843">
            <v>40590</v>
          </cell>
          <cell r="AE1843">
            <v>6</v>
          </cell>
          <cell r="AF1843" t="str">
            <v>Contratación Pasante</v>
          </cell>
          <cell r="AG1843">
            <v>1</v>
          </cell>
          <cell r="AH1843" t="str">
            <v>Contratación</v>
          </cell>
          <cell r="AI1843">
            <v>40770</v>
          </cell>
          <cell r="AJ1843">
            <v>2958465</v>
          </cell>
          <cell r="AK1843" t="str">
            <v>Casino.</v>
          </cell>
          <cell r="AL1843" t="str">
            <v>Gerencia de Tecnología</v>
          </cell>
          <cell r="AM1843">
            <v>0</v>
          </cell>
          <cell r="AN1843" t="str">
            <v>Dirección Servicios de Electromecánica</v>
          </cell>
          <cell r="AO1843" t="str">
            <v>División Táctica de Mantenimiento</v>
          </cell>
          <cell r="AP1843" t="str">
            <v>Tecnología</v>
          </cell>
          <cell r="AQ1843" t="str">
            <v>División Táctica de Mantenimiento</v>
          </cell>
          <cell r="AR1843">
            <v>40590</v>
          </cell>
          <cell r="AS1843">
            <v>92</v>
          </cell>
        </row>
        <row r="1844">
          <cell r="A1844">
            <v>35885</v>
          </cell>
          <cell r="B1844" t="str">
            <v>ANDREA LUCIA</v>
          </cell>
          <cell r="C1844" t="str">
            <v>ESPINOSA TRIANA</v>
          </cell>
          <cell r="D1844">
            <v>74</v>
          </cell>
          <cell r="E1844" t="str">
            <v>Estudiantes Pasantia</v>
          </cell>
          <cell r="F1844">
            <v>3040001</v>
          </cell>
          <cell r="G1844" t="str">
            <v>Dir Apoyo Comercial</v>
          </cell>
          <cell r="H1844" t="str">
            <v>CADM</v>
          </cell>
          <cell r="I1844" t="str">
            <v>EAAB - Central Administrativa</v>
          </cell>
          <cell r="J1844">
            <v>4</v>
          </cell>
          <cell r="K1844" t="str">
            <v>Estudiantes</v>
          </cell>
          <cell r="L1844">
            <v>6</v>
          </cell>
          <cell r="M1844" t="str">
            <v>Pasante</v>
          </cell>
          <cell r="N1844">
            <v>535600</v>
          </cell>
          <cell r="O1844" t="str">
            <v>COP</v>
          </cell>
          <cell r="P1844" t="str">
            <v>UN</v>
          </cell>
          <cell r="Q1844" t="str">
            <v>Universitario (P)</v>
          </cell>
          <cell r="R1844">
            <v>70</v>
          </cell>
          <cell r="T1844">
            <v>50002751</v>
          </cell>
          <cell r="U1844" t="str">
            <v>Dirección Apoyo comercial</v>
          </cell>
          <cell r="V1844">
            <v>50031976</v>
          </cell>
          <cell r="W1844" t="str">
            <v>Aprendiz</v>
          </cell>
          <cell r="X1844" t="str">
            <v>Aprendiz. Productivo</v>
          </cell>
          <cell r="Y1844">
            <v>31197</v>
          </cell>
          <cell r="Z1844" t="str">
            <v>Femenino</v>
          </cell>
          <cell r="AA1844">
            <v>52937159</v>
          </cell>
          <cell r="AB1844">
            <v>40590</v>
          </cell>
          <cell r="AC1844" t="str">
            <v>00/00/0000</v>
          </cell>
          <cell r="AD1844">
            <v>40590</v>
          </cell>
          <cell r="AE1844">
            <v>6</v>
          </cell>
          <cell r="AF1844" t="str">
            <v>Contratación Pasante</v>
          </cell>
          <cell r="AG1844">
            <v>1</v>
          </cell>
          <cell r="AH1844" t="str">
            <v>Contratación</v>
          </cell>
          <cell r="AI1844">
            <v>40770</v>
          </cell>
          <cell r="AJ1844">
            <v>2958465</v>
          </cell>
          <cell r="AK1844" t="str">
            <v>Casino.</v>
          </cell>
          <cell r="AL1844" t="str">
            <v>Gerencia Corporativa Servicio al Cliente</v>
          </cell>
          <cell r="AM1844">
            <v>0</v>
          </cell>
          <cell r="AN1844" t="str">
            <v>Dirección Apoyo Comercial</v>
          </cell>
          <cell r="AO1844">
            <v>0</v>
          </cell>
          <cell r="AP1844" t="str">
            <v>Servicio al Cliente</v>
          </cell>
          <cell r="AQ1844" t="str">
            <v>Dirección Apoyo Comercial</v>
          </cell>
          <cell r="AR1844">
            <v>40590</v>
          </cell>
          <cell r="AS1844">
            <v>51</v>
          </cell>
        </row>
        <row r="1845">
          <cell r="A1845">
            <v>35886</v>
          </cell>
          <cell r="B1845" t="str">
            <v>GUSTAVO ADOLFO</v>
          </cell>
          <cell r="C1845" t="str">
            <v>TOVAR SABOGAL</v>
          </cell>
          <cell r="D1845">
            <v>74</v>
          </cell>
          <cell r="E1845" t="str">
            <v>Estudiantes Pasantia</v>
          </cell>
          <cell r="F1845">
            <v>2631001</v>
          </cell>
          <cell r="G1845" t="str">
            <v>Of Dir Electromecáni</v>
          </cell>
          <cell r="H1845" t="str">
            <v>CADM</v>
          </cell>
          <cell r="I1845" t="str">
            <v>EAAB - Central Administrativa</v>
          </cell>
          <cell r="J1845">
            <v>4</v>
          </cell>
          <cell r="K1845" t="str">
            <v>Estudiantes</v>
          </cell>
          <cell r="L1845">
            <v>6</v>
          </cell>
          <cell r="M1845" t="str">
            <v>Pasante</v>
          </cell>
          <cell r="N1845">
            <v>401700</v>
          </cell>
          <cell r="O1845" t="str">
            <v>COP</v>
          </cell>
          <cell r="P1845" t="str">
            <v>TP</v>
          </cell>
          <cell r="Q1845" t="str">
            <v>Tecnico Practica (P)</v>
          </cell>
          <cell r="R1845">
            <v>71</v>
          </cell>
          <cell r="T1845">
            <v>50001901</v>
          </cell>
          <cell r="U1845" t="str">
            <v>Dirección Servicios de Electromecánica</v>
          </cell>
          <cell r="V1845">
            <v>50025806</v>
          </cell>
          <cell r="W1845" t="str">
            <v>Aprendiz</v>
          </cell>
          <cell r="X1845" t="str">
            <v>Aprendiz. Productivo</v>
          </cell>
          <cell r="Y1845">
            <v>33632</v>
          </cell>
          <cell r="Z1845" t="str">
            <v>Masculino</v>
          </cell>
          <cell r="AA1845">
            <v>1023913880</v>
          </cell>
          <cell r="AB1845">
            <v>40590</v>
          </cell>
          <cell r="AC1845" t="str">
            <v>00/00/0000</v>
          </cell>
          <cell r="AD1845">
            <v>40590</v>
          </cell>
          <cell r="AE1845">
            <v>6</v>
          </cell>
          <cell r="AF1845" t="str">
            <v>Contratación Pasante</v>
          </cell>
          <cell r="AG1845">
            <v>1</v>
          </cell>
          <cell r="AH1845" t="str">
            <v>Contratación</v>
          </cell>
          <cell r="AI1845">
            <v>40770</v>
          </cell>
          <cell r="AJ1845">
            <v>2958465</v>
          </cell>
          <cell r="AK1845" t="str">
            <v>Casino.</v>
          </cell>
          <cell r="AL1845" t="str">
            <v>Gerencia de Tecnología</v>
          </cell>
          <cell r="AM1845">
            <v>0</v>
          </cell>
          <cell r="AN1845" t="str">
            <v>Dirección Servicios de Electromecánica</v>
          </cell>
          <cell r="AO1845">
            <v>0</v>
          </cell>
          <cell r="AP1845" t="str">
            <v>Tecnología</v>
          </cell>
          <cell r="AQ1845" t="str">
            <v>Dirección Servicios de Electromecánica</v>
          </cell>
          <cell r="AR1845">
            <v>40590</v>
          </cell>
          <cell r="AS1845">
            <v>90</v>
          </cell>
        </row>
        <row r="1846">
          <cell r="A1846">
            <v>35887</v>
          </cell>
          <cell r="B1846" t="str">
            <v>LUIS EDUARDO</v>
          </cell>
          <cell r="C1846" t="str">
            <v>MENDEZ GONZALEZ</v>
          </cell>
          <cell r="D1846">
            <v>74</v>
          </cell>
          <cell r="E1846" t="str">
            <v>Estudiantes Pasantia</v>
          </cell>
          <cell r="F1846">
            <v>2531001</v>
          </cell>
          <cell r="G1846" t="str">
            <v>Of Dir.Abastecimient</v>
          </cell>
          <cell r="H1846" t="str">
            <v>CADM</v>
          </cell>
          <cell r="I1846" t="str">
            <v>EAAB - Central Administrativa</v>
          </cell>
          <cell r="J1846">
            <v>4</v>
          </cell>
          <cell r="K1846" t="str">
            <v>Estudiantes</v>
          </cell>
          <cell r="L1846">
            <v>6</v>
          </cell>
          <cell r="M1846" t="str">
            <v>Pasante</v>
          </cell>
          <cell r="N1846">
            <v>535600</v>
          </cell>
          <cell r="O1846" t="str">
            <v>COP</v>
          </cell>
          <cell r="P1846" t="str">
            <v>UN</v>
          </cell>
          <cell r="Q1846" t="str">
            <v>Universitario (P)</v>
          </cell>
          <cell r="R1846">
            <v>70</v>
          </cell>
          <cell r="T1846">
            <v>50001226</v>
          </cell>
          <cell r="U1846" t="str">
            <v>Dirección Abastecimiento</v>
          </cell>
          <cell r="V1846">
            <v>50031950</v>
          </cell>
          <cell r="W1846" t="str">
            <v>Aprendiz</v>
          </cell>
          <cell r="X1846" t="str">
            <v>Aprendiz. Productivo</v>
          </cell>
          <cell r="Y1846">
            <v>28423</v>
          </cell>
          <cell r="Z1846" t="str">
            <v>Masculino</v>
          </cell>
          <cell r="AA1846">
            <v>79876744</v>
          </cell>
          <cell r="AB1846">
            <v>40590</v>
          </cell>
          <cell r="AC1846" t="str">
            <v>00/00/0000</v>
          </cell>
          <cell r="AD1846">
            <v>40590</v>
          </cell>
          <cell r="AE1846">
            <v>1</v>
          </cell>
          <cell r="AF1846" t="str">
            <v>Reestructuración</v>
          </cell>
          <cell r="AG1846">
            <v>1</v>
          </cell>
          <cell r="AH1846" t="str">
            <v>Contratación</v>
          </cell>
          <cell r="AI1846">
            <v>40770</v>
          </cell>
          <cell r="AJ1846">
            <v>2958465</v>
          </cell>
          <cell r="AK1846" t="str">
            <v>Casino.</v>
          </cell>
          <cell r="AL1846" t="str">
            <v>Gerencia Corporativa Sistema Maestro</v>
          </cell>
          <cell r="AM1846">
            <v>0</v>
          </cell>
          <cell r="AN1846" t="str">
            <v>Dirección Abastecimiento</v>
          </cell>
          <cell r="AO1846">
            <v>0</v>
          </cell>
          <cell r="AP1846" t="str">
            <v>Sistema Maestro</v>
          </cell>
          <cell r="AQ1846" t="str">
            <v>Dirección Abastecimiento</v>
          </cell>
          <cell r="AR1846">
            <v>40590</v>
          </cell>
          <cell r="AS1846">
            <v>35</v>
          </cell>
        </row>
        <row r="1847">
          <cell r="A1847">
            <v>35888</v>
          </cell>
          <cell r="B1847" t="str">
            <v>ERIKA MARLENY</v>
          </cell>
          <cell r="C1847" t="str">
            <v>CASQUEZ AROCA</v>
          </cell>
          <cell r="D1847">
            <v>74</v>
          </cell>
          <cell r="E1847" t="str">
            <v>Estudiantes Pasantia</v>
          </cell>
          <cell r="F1847">
            <v>1425001</v>
          </cell>
          <cell r="G1847" t="str">
            <v>Admo Colegio Ramon B</v>
          </cell>
          <cell r="H1847" t="str">
            <v>CADM</v>
          </cell>
          <cell r="I1847" t="str">
            <v>EAAB - Central Administrativa</v>
          </cell>
          <cell r="J1847">
            <v>4</v>
          </cell>
          <cell r="K1847" t="str">
            <v>Estudiantes</v>
          </cell>
          <cell r="L1847">
            <v>6</v>
          </cell>
          <cell r="M1847" t="str">
            <v>Pasante</v>
          </cell>
          <cell r="N1847">
            <v>401700</v>
          </cell>
          <cell r="O1847" t="str">
            <v>COP</v>
          </cell>
          <cell r="P1847" t="str">
            <v>TP</v>
          </cell>
          <cell r="Q1847" t="str">
            <v>Tecnico Practica (P)</v>
          </cell>
          <cell r="R1847">
            <v>71</v>
          </cell>
          <cell r="T1847">
            <v>50001748</v>
          </cell>
          <cell r="U1847" t="str">
            <v>Colegio Ramón B. Jimeno</v>
          </cell>
          <cell r="V1847">
            <v>50031977</v>
          </cell>
          <cell r="W1847" t="str">
            <v>Aprendiz</v>
          </cell>
          <cell r="X1847" t="str">
            <v>Aprendiz. Productivo</v>
          </cell>
          <cell r="Y1847">
            <v>32731</v>
          </cell>
          <cell r="Z1847" t="str">
            <v>Femenino</v>
          </cell>
          <cell r="AA1847">
            <v>1030559881</v>
          </cell>
          <cell r="AB1847">
            <v>40590</v>
          </cell>
          <cell r="AC1847" t="str">
            <v>00/00/0000</v>
          </cell>
          <cell r="AD1847">
            <v>40590</v>
          </cell>
          <cell r="AE1847">
            <v>6</v>
          </cell>
          <cell r="AF1847" t="str">
            <v>Contratación Pasante</v>
          </cell>
          <cell r="AG1847">
            <v>1</v>
          </cell>
          <cell r="AH1847" t="str">
            <v>Contratación</v>
          </cell>
          <cell r="AI1847">
            <v>40770</v>
          </cell>
          <cell r="AJ1847">
            <v>2958465</v>
          </cell>
          <cell r="AK1847" t="str">
            <v>Casino.</v>
          </cell>
          <cell r="AL1847" t="str">
            <v>Gerencia Corporativa Gestión Humana y Administrativa</v>
          </cell>
          <cell r="AM1847">
            <v>0</v>
          </cell>
          <cell r="AN1847" t="str">
            <v>Dirección Mejoramiento Calidad de Vida</v>
          </cell>
          <cell r="AO1847" t="str">
            <v>Colegio Ramón B. Jimeno</v>
          </cell>
          <cell r="AP1847" t="str">
            <v>Gestión Humana y Administrativa</v>
          </cell>
          <cell r="AQ1847" t="str">
            <v>Colegio Ramón B. Jimeno</v>
          </cell>
          <cell r="AR1847">
            <v>40590</v>
          </cell>
          <cell r="AS1847">
            <v>31</v>
          </cell>
        </row>
        <row r="1848">
          <cell r="A1848">
            <v>35889</v>
          </cell>
          <cell r="B1848" t="str">
            <v>KAREN LIZETH</v>
          </cell>
          <cell r="C1848" t="str">
            <v>LOPEZ SALAS</v>
          </cell>
          <cell r="D1848">
            <v>74</v>
          </cell>
          <cell r="E1848" t="str">
            <v>Estudiantes Pasantia</v>
          </cell>
          <cell r="F1848">
            <v>2681001</v>
          </cell>
          <cell r="G1848" t="str">
            <v>Dir. SIE</v>
          </cell>
          <cell r="H1848" t="str">
            <v>CADM</v>
          </cell>
          <cell r="I1848" t="str">
            <v>EAAB - Central Administrativa</v>
          </cell>
          <cell r="J1848">
            <v>4</v>
          </cell>
          <cell r="K1848" t="str">
            <v>Estudiantes</v>
          </cell>
          <cell r="L1848">
            <v>6</v>
          </cell>
          <cell r="M1848" t="str">
            <v>Pasante</v>
          </cell>
          <cell r="N1848">
            <v>401700</v>
          </cell>
          <cell r="O1848" t="str">
            <v>COP</v>
          </cell>
          <cell r="P1848" t="str">
            <v>TP</v>
          </cell>
          <cell r="Q1848" t="str">
            <v>Tecnico Practica (P)</v>
          </cell>
          <cell r="R1848">
            <v>71</v>
          </cell>
          <cell r="T1848">
            <v>50002878</v>
          </cell>
          <cell r="U1848" t="str">
            <v>Dirección Sistema Información Empre/rial</v>
          </cell>
          <cell r="V1848">
            <v>50031978</v>
          </cell>
          <cell r="W1848" t="str">
            <v>Aprendiz</v>
          </cell>
          <cell r="X1848" t="str">
            <v>Aprendiz. Productivo</v>
          </cell>
          <cell r="Y1848">
            <v>33577</v>
          </cell>
          <cell r="Z1848" t="str">
            <v>Femenino</v>
          </cell>
          <cell r="AA1848">
            <v>1033739843</v>
          </cell>
          <cell r="AB1848">
            <v>40590</v>
          </cell>
          <cell r="AC1848" t="str">
            <v>00/00/0000</v>
          </cell>
          <cell r="AD1848">
            <v>40590</v>
          </cell>
          <cell r="AE1848">
            <v>6</v>
          </cell>
          <cell r="AF1848" t="str">
            <v>Contratación Pasante</v>
          </cell>
          <cell r="AG1848">
            <v>1</v>
          </cell>
          <cell r="AH1848" t="str">
            <v>Contratación</v>
          </cell>
          <cell r="AI1848">
            <v>40770</v>
          </cell>
          <cell r="AJ1848">
            <v>2958465</v>
          </cell>
          <cell r="AK1848" t="str">
            <v>Casino.</v>
          </cell>
          <cell r="AL1848" t="str">
            <v>Gerencia de Tecnología</v>
          </cell>
          <cell r="AM1848">
            <v>0</v>
          </cell>
          <cell r="AN1848" t="str">
            <v>Dirección Sistema de Información Empresarial</v>
          </cell>
          <cell r="AO1848">
            <v>0</v>
          </cell>
          <cell r="AP1848" t="str">
            <v>Tecnología</v>
          </cell>
          <cell r="AQ1848" t="str">
            <v>Dirección Sistema de Información Empresarial</v>
          </cell>
          <cell r="AR1848">
            <v>40590</v>
          </cell>
          <cell r="AS1848">
            <v>97</v>
          </cell>
        </row>
        <row r="1849">
          <cell r="A1849">
            <v>35890</v>
          </cell>
          <cell r="B1849" t="str">
            <v>FABIAN HELY</v>
          </cell>
          <cell r="C1849" t="str">
            <v>COCA BUITRAGO</v>
          </cell>
          <cell r="D1849">
            <v>74</v>
          </cell>
          <cell r="E1849" t="str">
            <v>Estudiantes Pasantia</v>
          </cell>
          <cell r="F1849">
            <v>2631001</v>
          </cell>
          <cell r="G1849" t="str">
            <v>Of Dir Electromecáni</v>
          </cell>
          <cell r="H1849" t="str">
            <v>CADM</v>
          </cell>
          <cell r="I1849" t="str">
            <v>EAAB - Central Administrativa</v>
          </cell>
          <cell r="J1849">
            <v>4</v>
          </cell>
          <cell r="K1849" t="str">
            <v>Estudiantes</v>
          </cell>
          <cell r="L1849">
            <v>6</v>
          </cell>
          <cell r="M1849" t="str">
            <v>Pasante</v>
          </cell>
          <cell r="N1849">
            <v>401700</v>
          </cell>
          <cell r="O1849" t="str">
            <v>COP</v>
          </cell>
          <cell r="P1849" t="str">
            <v>TP</v>
          </cell>
          <cell r="Q1849" t="str">
            <v>Tecnico Practica (P)</v>
          </cell>
          <cell r="R1849">
            <v>71</v>
          </cell>
          <cell r="T1849">
            <v>50001901</v>
          </cell>
          <cell r="U1849" t="str">
            <v>Dirección Servicios de Electromecánica</v>
          </cell>
          <cell r="V1849">
            <v>50031004</v>
          </cell>
          <cell r="W1849" t="str">
            <v>Aprendiz</v>
          </cell>
          <cell r="X1849" t="str">
            <v>Aprendiz. Productivo</v>
          </cell>
          <cell r="Y1849">
            <v>29908</v>
          </cell>
          <cell r="Z1849" t="str">
            <v>Masculino</v>
          </cell>
          <cell r="AA1849">
            <v>80241108</v>
          </cell>
          <cell r="AB1849">
            <v>40590</v>
          </cell>
          <cell r="AC1849" t="str">
            <v>00/00/0000</v>
          </cell>
          <cell r="AD1849">
            <v>40590</v>
          </cell>
          <cell r="AE1849">
            <v>6</v>
          </cell>
          <cell r="AF1849" t="str">
            <v>Contratación Pasante</v>
          </cell>
          <cell r="AG1849">
            <v>1</v>
          </cell>
          <cell r="AH1849" t="str">
            <v>Contratación</v>
          </cell>
          <cell r="AI1849">
            <v>40678</v>
          </cell>
          <cell r="AJ1849">
            <v>40678</v>
          </cell>
          <cell r="AK1849" t="str">
            <v>Casino.</v>
          </cell>
          <cell r="AL1849" t="str">
            <v>Gerencia de Tecnología</v>
          </cell>
          <cell r="AM1849">
            <v>0</v>
          </cell>
          <cell r="AN1849" t="str">
            <v>Dirección Servicios de Electromecánica</v>
          </cell>
          <cell r="AO1849">
            <v>0</v>
          </cell>
          <cell r="AP1849" t="str">
            <v>Tecnología</v>
          </cell>
          <cell r="AQ1849" t="str">
            <v>Dirección Servicios de Electromecánica</v>
          </cell>
          <cell r="AR1849">
            <v>40590</v>
          </cell>
          <cell r="AS1849">
            <v>90</v>
          </cell>
        </row>
        <row r="1850">
          <cell r="A1850">
            <v>35891</v>
          </cell>
          <cell r="B1850" t="str">
            <v>FLORENCIO</v>
          </cell>
          <cell r="C1850" t="str">
            <v>MORENO BEJARANO</v>
          </cell>
          <cell r="D1850">
            <v>75</v>
          </cell>
          <cell r="E1850" t="str">
            <v>Oficiales Nvo. Regim</v>
          </cell>
          <cell r="F1850">
            <v>3233002</v>
          </cell>
          <cell r="G1850" t="str">
            <v>Serv.de Alcantari Z2</v>
          </cell>
          <cell r="H1850" t="str">
            <v>ZON2</v>
          </cell>
          <cell r="I1850" t="str">
            <v>EAAB - Zona 2</v>
          </cell>
          <cell r="J1850">
            <v>1</v>
          </cell>
          <cell r="K1850" t="str">
            <v>Activos</v>
          </cell>
          <cell r="L1850">
            <v>2</v>
          </cell>
          <cell r="M1850" t="str">
            <v>Ley 50</v>
          </cell>
          <cell r="N1850">
            <v>807530</v>
          </cell>
          <cell r="O1850" t="str">
            <v>COP</v>
          </cell>
          <cell r="P1850" t="str">
            <v>OP</v>
          </cell>
          <cell r="Q1850" t="str">
            <v>Operativo</v>
          </cell>
          <cell r="R1850">
            <v>52</v>
          </cell>
          <cell r="T1850">
            <v>50003054</v>
          </cell>
          <cell r="U1850" t="str">
            <v>División Servicio Alcantarillado Z2</v>
          </cell>
          <cell r="V1850">
            <v>50029455</v>
          </cell>
          <cell r="W1850" t="str">
            <v>Ayudante</v>
          </cell>
          <cell r="X1850" t="str">
            <v>Labor Contratada</v>
          </cell>
          <cell r="Y1850">
            <v>29681</v>
          </cell>
          <cell r="Z1850" t="str">
            <v>Masculino</v>
          </cell>
          <cell r="AA1850">
            <v>11811975</v>
          </cell>
          <cell r="AB1850">
            <v>40591</v>
          </cell>
          <cell r="AC1850" t="str">
            <v>00/00/0000</v>
          </cell>
          <cell r="AD1850">
            <v>40591</v>
          </cell>
          <cell r="AE1850">
            <v>5</v>
          </cell>
          <cell r="AF1850" t="str">
            <v>Labor Contratada</v>
          </cell>
          <cell r="AG1850">
            <v>1</v>
          </cell>
          <cell r="AH1850" t="str">
            <v>Contratación</v>
          </cell>
          <cell r="AI1850">
            <v>40679</v>
          </cell>
          <cell r="AJ1850">
            <v>2958465</v>
          </cell>
          <cell r="AK1850" t="str">
            <v>Prima de Alimentación</v>
          </cell>
          <cell r="AL1850" t="str">
            <v>Gerencia Corporativa Servicio al Cliente</v>
          </cell>
          <cell r="AM1850" t="str">
            <v>Gerencia Zona Dos</v>
          </cell>
          <cell r="AN1850" t="str">
            <v>Dirección Servicio Acueducto y Alcantarillado Zona Dos</v>
          </cell>
          <cell r="AO1850" t="str">
            <v>División Servicio Alcantarillado Zona Dos</v>
          </cell>
          <cell r="AP1850" t="str">
            <v>Gerencia Zona Dos</v>
          </cell>
          <cell r="AQ1850" t="str">
            <v>División Servicio Alcantarillado Zona Dos</v>
          </cell>
          <cell r="AR1850">
            <v>40591</v>
          </cell>
          <cell r="AS1850">
            <v>66</v>
          </cell>
        </row>
        <row r="1851">
          <cell r="A1851">
            <v>35892</v>
          </cell>
          <cell r="B1851" t="str">
            <v>LEONARDO</v>
          </cell>
          <cell r="C1851" t="str">
            <v>QUINTERO OSPINA</v>
          </cell>
          <cell r="D1851">
            <v>75</v>
          </cell>
          <cell r="E1851" t="str">
            <v>Oficiales Nvo. Regim</v>
          </cell>
          <cell r="F1851">
            <v>1170001</v>
          </cell>
          <cell r="G1851" t="str">
            <v>Dir Imagen Corporati</v>
          </cell>
          <cell r="H1851" t="str">
            <v>CADM</v>
          </cell>
          <cell r="I1851" t="str">
            <v>EAAB - Central Administrativa</v>
          </cell>
          <cell r="J1851">
            <v>1</v>
          </cell>
          <cell r="K1851" t="str">
            <v>Activos</v>
          </cell>
          <cell r="L1851">
            <v>2</v>
          </cell>
          <cell r="M1851" t="str">
            <v>Ley 50</v>
          </cell>
          <cell r="N1851">
            <v>1335980</v>
          </cell>
          <cell r="O1851" t="str">
            <v>COP</v>
          </cell>
          <cell r="P1851" t="str">
            <v>TE</v>
          </cell>
          <cell r="Q1851" t="str">
            <v>Tecnico</v>
          </cell>
          <cell r="R1851">
            <v>41</v>
          </cell>
          <cell r="T1851">
            <v>50002750</v>
          </cell>
          <cell r="U1851" t="str">
            <v>Oficina Asesora Imagen Corp. y Comunic.</v>
          </cell>
          <cell r="V1851">
            <v>50032000</v>
          </cell>
          <cell r="W1851" t="str">
            <v>Técnico</v>
          </cell>
          <cell r="X1851" t="str">
            <v>Labor Contratada</v>
          </cell>
          <cell r="Y1851">
            <v>32786</v>
          </cell>
          <cell r="Z1851" t="str">
            <v>Masculino</v>
          </cell>
          <cell r="AA1851">
            <v>1033715300</v>
          </cell>
          <cell r="AB1851">
            <v>40591</v>
          </cell>
          <cell r="AC1851" t="str">
            <v>00/00/0000</v>
          </cell>
          <cell r="AD1851">
            <v>40591</v>
          </cell>
          <cell r="AE1851">
            <v>5</v>
          </cell>
          <cell r="AF1851" t="str">
            <v>Labor Contratada</v>
          </cell>
          <cell r="AG1851">
            <v>1</v>
          </cell>
          <cell r="AH1851" t="str">
            <v>Contratación</v>
          </cell>
          <cell r="AI1851">
            <v>40847</v>
          </cell>
          <cell r="AJ1851">
            <v>2958465</v>
          </cell>
          <cell r="AK1851" t="str">
            <v>Casino.</v>
          </cell>
          <cell r="AL1851" t="str">
            <v>Secretaría General</v>
          </cell>
          <cell r="AM1851">
            <v>0</v>
          </cell>
          <cell r="AN1851" t="str">
            <v>Oficina Asesora de Imagen Corporativa y Comunicaciones</v>
          </cell>
          <cell r="AO1851">
            <v>0</v>
          </cell>
          <cell r="AP1851" t="str">
            <v>Secretaría General</v>
          </cell>
          <cell r="AQ1851" t="str">
            <v>Oficina Asesora de Imagen Corporativa y Comunicaciones</v>
          </cell>
          <cell r="AR1851">
            <v>40591</v>
          </cell>
          <cell r="AS1851">
            <v>5</v>
          </cell>
        </row>
        <row r="1852">
          <cell r="A1852">
            <v>35893</v>
          </cell>
          <cell r="B1852" t="str">
            <v>NURY JASBLEIDY</v>
          </cell>
          <cell r="C1852" t="str">
            <v>PARRA BELLO</v>
          </cell>
          <cell r="D1852">
            <v>75</v>
          </cell>
          <cell r="E1852" t="str">
            <v>Oficiales Nvo. Regim</v>
          </cell>
          <cell r="F1852">
            <v>1451001</v>
          </cell>
          <cell r="G1852" t="str">
            <v>Of. Dir Servicios Ad</v>
          </cell>
          <cell r="H1852" t="str">
            <v>CADM</v>
          </cell>
          <cell r="I1852" t="str">
            <v>EAAB - Central Administrativa</v>
          </cell>
          <cell r="J1852">
            <v>1</v>
          </cell>
          <cell r="K1852" t="str">
            <v>Activos</v>
          </cell>
          <cell r="L1852">
            <v>2</v>
          </cell>
          <cell r="M1852" t="str">
            <v>Ley 50</v>
          </cell>
          <cell r="N1852">
            <v>807530</v>
          </cell>
          <cell r="O1852" t="str">
            <v>COP</v>
          </cell>
          <cell r="P1852" t="str">
            <v>OP</v>
          </cell>
          <cell r="Q1852" t="str">
            <v>Operativo</v>
          </cell>
          <cell r="R1852">
            <v>52</v>
          </cell>
          <cell r="T1852">
            <v>50001740</v>
          </cell>
          <cell r="U1852" t="str">
            <v>Dirección Servicios Administrativos</v>
          </cell>
          <cell r="V1852">
            <v>50032001</v>
          </cell>
          <cell r="W1852" t="str">
            <v>Ayudante</v>
          </cell>
          <cell r="X1852" t="str">
            <v>Labor Contratada</v>
          </cell>
          <cell r="Y1852">
            <v>30899</v>
          </cell>
          <cell r="Z1852" t="str">
            <v>Femenino</v>
          </cell>
          <cell r="AA1852">
            <v>53046884</v>
          </cell>
          <cell r="AB1852">
            <v>40591</v>
          </cell>
          <cell r="AC1852" t="str">
            <v>00/00/0000</v>
          </cell>
          <cell r="AD1852">
            <v>40591</v>
          </cell>
          <cell r="AE1852">
            <v>5</v>
          </cell>
          <cell r="AF1852" t="str">
            <v>Labor Contratada</v>
          </cell>
          <cell r="AG1852">
            <v>1</v>
          </cell>
          <cell r="AH1852" t="str">
            <v>Contratación</v>
          </cell>
          <cell r="AI1852">
            <v>40679</v>
          </cell>
          <cell r="AJ1852">
            <v>2958465</v>
          </cell>
          <cell r="AK1852" t="str">
            <v>Casino.</v>
          </cell>
          <cell r="AL1852" t="str">
            <v>Gerencia Corporativa Gestión Humana y Administrativa</v>
          </cell>
          <cell r="AM1852">
            <v>0</v>
          </cell>
          <cell r="AN1852" t="str">
            <v>Dirección Servicios Administrativos</v>
          </cell>
          <cell r="AO1852">
            <v>0</v>
          </cell>
          <cell r="AP1852" t="str">
            <v>Gestión Humana y Administrativa</v>
          </cell>
          <cell r="AQ1852" t="str">
            <v>Dirección Servicios Administrativos</v>
          </cell>
          <cell r="AR1852">
            <v>40591</v>
          </cell>
          <cell r="AS1852">
            <v>25</v>
          </cell>
        </row>
        <row r="1853">
          <cell r="A1853">
            <v>35894</v>
          </cell>
          <cell r="B1853" t="str">
            <v>DIEGO MAURICIO</v>
          </cell>
          <cell r="C1853" t="str">
            <v>ARISTIZABAL NOVA</v>
          </cell>
          <cell r="D1853">
            <v>75</v>
          </cell>
          <cell r="E1853" t="str">
            <v>Oficiales Nvo. Regim</v>
          </cell>
          <cell r="F1853">
            <v>3422001</v>
          </cell>
          <cell r="G1853" t="str">
            <v>Div Oper Comercia Z4</v>
          </cell>
          <cell r="H1853" t="str">
            <v>ZON4</v>
          </cell>
          <cell r="I1853" t="str">
            <v>EAAB - Zona 4</v>
          </cell>
          <cell r="J1853">
            <v>1</v>
          </cell>
          <cell r="K1853" t="str">
            <v>Activos</v>
          </cell>
          <cell r="L1853">
            <v>2</v>
          </cell>
          <cell r="M1853" t="str">
            <v>Ley 50</v>
          </cell>
          <cell r="N1853">
            <v>1800780</v>
          </cell>
          <cell r="O1853" t="str">
            <v>COP</v>
          </cell>
          <cell r="P1853" t="str">
            <v>TC</v>
          </cell>
          <cell r="Q1853" t="str">
            <v>Tecnologo</v>
          </cell>
          <cell r="R1853">
            <v>32</v>
          </cell>
          <cell r="T1853">
            <v>50003417</v>
          </cell>
          <cell r="U1853" t="str">
            <v>División Operación Comercial Z4</v>
          </cell>
          <cell r="V1853">
            <v>50028951</v>
          </cell>
          <cell r="W1853" t="str">
            <v>Auxiliar Administrativo</v>
          </cell>
          <cell r="X1853" t="str">
            <v>Labor Contratada</v>
          </cell>
          <cell r="Y1853">
            <v>32648</v>
          </cell>
          <cell r="Z1853" t="str">
            <v>Masculino</v>
          </cell>
          <cell r="AA1853">
            <v>1053795470</v>
          </cell>
          <cell r="AB1853">
            <v>40591</v>
          </cell>
          <cell r="AC1853" t="str">
            <v>00/00/0000</v>
          </cell>
          <cell r="AD1853">
            <v>40591</v>
          </cell>
          <cell r="AE1853">
            <v>5</v>
          </cell>
          <cell r="AF1853" t="str">
            <v>Labor Contratada</v>
          </cell>
          <cell r="AG1853">
            <v>1</v>
          </cell>
          <cell r="AH1853" t="str">
            <v>Contratación</v>
          </cell>
          <cell r="AI1853">
            <v>40847</v>
          </cell>
          <cell r="AJ1853">
            <v>2958465</v>
          </cell>
          <cell r="AK1853" t="str">
            <v>Prima de Alimentación</v>
          </cell>
          <cell r="AL1853" t="str">
            <v>Gerencia Corporativa Servicio al Cliente</v>
          </cell>
          <cell r="AM1853" t="str">
            <v>Gerencia Zona Cuatro</v>
          </cell>
          <cell r="AN1853" t="str">
            <v>Dirección Servicio Comercial Zona Cuatro</v>
          </cell>
          <cell r="AO1853" t="str">
            <v>División Operación Comercial Zona Cuatro</v>
          </cell>
          <cell r="AP1853" t="str">
            <v>Gerencia Zona Cuatro</v>
          </cell>
          <cell r="AQ1853" t="str">
            <v>División Operación Comercial Zona Cuatro</v>
          </cell>
          <cell r="AR1853">
            <v>40591</v>
          </cell>
          <cell r="AS1853">
            <v>77</v>
          </cell>
        </row>
        <row r="1854">
          <cell r="A1854">
            <v>35895</v>
          </cell>
          <cell r="B1854" t="str">
            <v>CINDY LORENA</v>
          </cell>
          <cell r="C1854" t="str">
            <v>ESCOBAR LOPEZ</v>
          </cell>
          <cell r="D1854">
            <v>75</v>
          </cell>
          <cell r="E1854" t="str">
            <v>Oficiales Nvo. Regim</v>
          </cell>
          <cell r="F1854">
            <v>1060001</v>
          </cell>
          <cell r="G1854" t="str">
            <v>Dir.Investigaciones</v>
          </cell>
          <cell r="H1854" t="str">
            <v>CADM</v>
          </cell>
          <cell r="I1854" t="str">
            <v>EAAB - Central Administrativa</v>
          </cell>
          <cell r="J1854">
            <v>1</v>
          </cell>
          <cell r="K1854" t="str">
            <v>Activos</v>
          </cell>
          <cell r="L1854">
            <v>2</v>
          </cell>
          <cell r="M1854" t="str">
            <v>Ley 50</v>
          </cell>
          <cell r="N1854">
            <v>1484380</v>
          </cell>
          <cell r="O1854" t="str">
            <v>COP</v>
          </cell>
          <cell r="P1854" t="str">
            <v>TE</v>
          </cell>
          <cell r="Q1854" t="str">
            <v>Tecnico</v>
          </cell>
          <cell r="R1854">
            <v>40</v>
          </cell>
          <cell r="T1854">
            <v>50000675</v>
          </cell>
          <cell r="U1854" t="str">
            <v>Oficina Investigaciones Disciplinarias</v>
          </cell>
          <cell r="V1854">
            <v>50031533</v>
          </cell>
          <cell r="W1854" t="str">
            <v>Sustanciador</v>
          </cell>
          <cell r="X1854" t="str">
            <v>Labor Contratada</v>
          </cell>
          <cell r="Y1854">
            <v>31787</v>
          </cell>
          <cell r="Z1854" t="str">
            <v>Femenino</v>
          </cell>
          <cell r="AA1854">
            <v>1010169293</v>
          </cell>
          <cell r="AB1854">
            <v>40591</v>
          </cell>
          <cell r="AC1854" t="str">
            <v>00/00/0000</v>
          </cell>
          <cell r="AD1854">
            <v>40591</v>
          </cell>
          <cell r="AE1854">
            <v>5</v>
          </cell>
          <cell r="AF1854" t="str">
            <v>Labor Contratada</v>
          </cell>
          <cell r="AG1854">
            <v>1</v>
          </cell>
          <cell r="AH1854" t="str">
            <v>Contratación</v>
          </cell>
          <cell r="AI1854">
            <v>40847</v>
          </cell>
          <cell r="AJ1854">
            <v>2958465</v>
          </cell>
          <cell r="AK1854" t="str">
            <v>Casino.</v>
          </cell>
          <cell r="AL1854" t="str">
            <v>Gerencia General</v>
          </cell>
          <cell r="AM1854">
            <v>0</v>
          </cell>
          <cell r="AN1854" t="str">
            <v>Oficina de Investigaciones Disciplinarias</v>
          </cell>
          <cell r="AO1854">
            <v>0</v>
          </cell>
          <cell r="AP1854" t="str">
            <v>General</v>
          </cell>
          <cell r="AQ1854" t="str">
            <v>Oficina de Investigaciones Disciplinarias</v>
          </cell>
          <cell r="AR1854">
            <v>40591</v>
          </cell>
          <cell r="AS1854">
            <v>2</v>
          </cell>
        </row>
        <row r="1855">
          <cell r="A1855">
            <v>35896</v>
          </cell>
          <cell r="B1855" t="str">
            <v>JUAN CARLOS</v>
          </cell>
          <cell r="C1855" t="str">
            <v>ROMERO BASTIDAS</v>
          </cell>
          <cell r="D1855">
            <v>75</v>
          </cell>
          <cell r="E1855" t="str">
            <v>Oficiales Nvo. Regim</v>
          </cell>
          <cell r="F1855">
            <v>3333002</v>
          </cell>
          <cell r="G1855" t="str">
            <v>Serv.de Alcantari Z3</v>
          </cell>
          <cell r="H1855" t="str">
            <v>ZON3</v>
          </cell>
          <cell r="I1855" t="str">
            <v>EAAB - Zona 3</v>
          </cell>
          <cell r="J1855">
            <v>1</v>
          </cell>
          <cell r="K1855" t="str">
            <v>Activos</v>
          </cell>
          <cell r="L1855">
            <v>2</v>
          </cell>
          <cell r="M1855" t="str">
            <v>Ley 50</v>
          </cell>
          <cell r="N1855">
            <v>807530</v>
          </cell>
          <cell r="O1855" t="str">
            <v>COP</v>
          </cell>
          <cell r="P1855" t="str">
            <v>OP</v>
          </cell>
          <cell r="Q1855" t="str">
            <v>Operativo</v>
          </cell>
          <cell r="R1855">
            <v>52</v>
          </cell>
          <cell r="T1855">
            <v>50003287</v>
          </cell>
          <cell r="U1855" t="str">
            <v>División Servicio Alcantarillado Z3</v>
          </cell>
          <cell r="V1855">
            <v>50031979</v>
          </cell>
          <cell r="W1855" t="str">
            <v>Ayudante</v>
          </cell>
          <cell r="X1855" t="str">
            <v>Labor Contratada</v>
          </cell>
          <cell r="Y1855">
            <v>27284</v>
          </cell>
          <cell r="Z1855" t="str">
            <v>Masculino</v>
          </cell>
          <cell r="AA1855">
            <v>79714562</v>
          </cell>
          <cell r="AB1855">
            <v>40597</v>
          </cell>
          <cell r="AC1855" t="str">
            <v>00/00/0000</v>
          </cell>
          <cell r="AD1855">
            <v>40597</v>
          </cell>
          <cell r="AE1855">
            <v>5</v>
          </cell>
          <cell r="AF1855" t="str">
            <v>Labor Contratada</v>
          </cell>
          <cell r="AG1855">
            <v>1</v>
          </cell>
          <cell r="AH1855" t="str">
            <v>Contratación</v>
          </cell>
          <cell r="AI1855">
            <v>40685</v>
          </cell>
          <cell r="AJ1855">
            <v>2958465</v>
          </cell>
          <cell r="AK1855" t="str">
            <v>Prima de Alimentación</v>
          </cell>
          <cell r="AL1855" t="str">
            <v>Gerencia Corporativa Servicio al Cliente</v>
          </cell>
          <cell r="AM1855" t="str">
            <v>Gerencia Zona Tres</v>
          </cell>
          <cell r="AN1855" t="str">
            <v>Dirección Servicio Acueducto y Alcantarillado Zona Tres</v>
          </cell>
          <cell r="AO1855" t="str">
            <v>División Servicio Alcantarillado Zona Tres</v>
          </cell>
          <cell r="AP1855" t="str">
            <v>Gerencia Zona Tres</v>
          </cell>
          <cell r="AQ1855" t="str">
            <v>División Servicio Alcantarillado Zona Tres</v>
          </cell>
          <cell r="AR1855">
            <v>40597</v>
          </cell>
          <cell r="AS1855">
            <v>73</v>
          </cell>
        </row>
        <row r="1856">
          <cell r="A1856">
            <v>35897</v>
          </cell>
          <cell r="B1856" t="str">
            <v>LEYDI YAMILE</v>
          </cell>
          <cell r="C1856" t="str">
            <v>AVILA QUINCHANEGUA</v>
          </cell>
          <cell r="D1856">
            <v>75</v>
          </cell>
          <cell r="E1856" t="str">
            <v>Oficiales Nvo. Regim</v>
          </cell>
          <cell r="F1856">
            <v>2541001</v>
          </cell>
          <cell r="G1856" t="str">
            <v>Dirección RMA</v>
          </cell>
          <cell r="H1856" t="str">
            <v>CADM</v>
          </cell>
          <cell r="I1856" t="str">
            <v>EAAB - Central Administrativa</v>
          </cell>
          <cell r="J1856">
            <v>1</v>
          </cell>
          <cell r="K1856" t="str">
            <v>Activos</v>
          </cell>
          <cell r="L1856">
            <v>2</v>
          </cell>
          <cell r="M1856" t="str">
            <v>Ley 50</v>
          </cell>
          <cell r="N1856">
            <v>1009400</v>
          </cell>
          <cell r="O1856" t="str">
            <v>COP</v>
          </cell>
          <cell r="P1856" t="str">
            <v>OP</v>
          </cell>
          <cell r="Q1856" t="str">
            <v>Operativo</v>
          </cell>
          <cell r="R1856">
            <v>50</v>
          </cell>
          <cell r="T1856">
            <v>50001227</v>
          </cell>
          <cell r="U1856" t="str">
            <v>Dirección Red Matriz Acueducto</v>
          </cell>
          <cell r="V1856">
            <v>50028022</v>
          </cell>
          <cell r="W1856" t="str">
            <v>Secretaria</v>
          </cell>
          <cell r="X1856" t="str">
            <v>Labor Contratada</v>
          </cell>
          <cell r="Y1856">
            <v>31466</v>
          </cell>
          <cell r="Z1856" t="str">
            <v>Femenino</v>
          </cell>
          <cell r="AA1856">
            <v>1019004771</v>
          </cell>
          <cell r="AB1856">
            <v>40595</v>
          </cell>
          <cell r="AC1856" t="str">
            <v>00/00/0000</v>
          </cell>
          <cell r="AD1856">
            <v>40595</v>
          </cell>
          <cell r="AE1856">
            <v>5</v>
          </cell>
          <cell r="AF1856" t="str">
            <v>Labor Contratada</v>
          </cell>
          <cell r="AG1856">
            <v>1</v>
          </cell>
          <cell r="AH1856" t="str">
            <v>Contratación</v>
          </cell>
          <cell r="AI1856">
            <v>40847</v>
          </cell>
          <cell r="AJ1856">
            <v>2958465</v>
          </cell>
          <cell r="AK1856" t="str">
            <v>Casino.</v>
          </cell>
          <cell r="AL1856" t="str">
            <v>Gerencia Corporativa Sistema Maestro</v>
          </cell>
          <cell r="AM1856">
            <v>0</v>
          </cell>
          <cell r="AN1856" t="str">
            <v>Dirección Red Matriz Acueducto</v>
          </cell>
          <cell r="AO1856">
            <v>0</v>
          </cell>
          <cell r="AP1856" t="str">
            <v>Sistema Maestro</v>
          </cell>
          <cell r="AQ1856" t="str">
            <v>Dirección Red Matriz Acueducto</v>
          </cell>
          <cell r="AR1856">
            <v>40595</v>
          </cell>
          <cell r="AS1856">
            <v>38</v>
          </cell>
        </row>
        <row r="1857">
          <cell r="A1857">
            <v>35898</v>
          </cell>
          <cell r="B1857" t="str">
            <v>LUIS FRANCISCO</v>
          </cell>
          <cell r="C1857" t="str">
            <v>PABON PINILLA</v>
          </cell>
          <cell r="D1857">
            <v>75</v>
          </cell>
          <cell r="E1857" t="str">
            <v>Oficiales Nvo. Regim</v>
          </cell>
          <cell r="F1857">
            <v>2637001</v>
          </cell>
          <cell r="G1857" t="str">
            <v>Div. Ejecuci de Mtto</v>
          </cell>
          <cell r="H1857" t="str">
            <v>CADM</v>
          </cell>
          <cell r="I1857" t="str">
            <v>EAAB - Central Administrativa</v>
          </cell>
          <cell r="J1857">
            <v>1</v>
          </cell>
          <cell r="K1857" t="str">
            <v>Activos</v>
          </cell>
          <cell r="L1857">
            <v>2</v>
          </cell>
          <cell r="M1857" t="str">
            <v>Ley 50</v>
          </cell>
          <cell r="N1857">
            <v>1335980</v>
          </cell>
          <cell r="O1857" t="str">
            <v>COP</v>
          </cell>
          <cell r="P1857" t="str">
            <v>TE</v>
          </cell>
          <cell r="Q1857" t="str">
            <v>Tecnico</v>
          </cell>
          <cell r="R1857">
            <v>41</v>
          </cell>
          <cell r="T1857">
            <v>50001916</v>
          </cell>
          <cell r="U1857" t="str">
            <v>División Ejecución de Mantenimiento</v>
          </cell>
          <cell r="V1857">
            <v>50031390</v>
          </cell>
          <cell r="W1857" t="str">
            <v>Técnico</v>
          </cell>
          <cell r="X1857" t="str">
            <v>Labor Contratada</v>
          </cell>
          <cell r="Y1857">
            <v>23853</v>
          </cell>
          <cell r="Z1857" t="str">
            <v>Masculino</v>
          </cell>
          <cell r="AA1857">
            <v>91238423</v>
          </cell>
          <cell r="AB1857">
            <v>40595</v>
          </cell>
          <cell r="AC1857" t="str">
            <v>00/00/0000</v>
          </cell>
          <cell r="AD1857">
            <v>40595</v>
          </cell>
          <cell r="AE1857">
            <v>5</v>
          </cell>
          <cell r="AF1857" t="str">
            <v>Labor Contratada</v>
          </cell>
          <cell r="AG1857">
            <v>1</v>
          </cell>
          <cell r="AH1857" t="str">
            <v>Contratación</v>
          </cell>
          <cell r="AI1857">
            <v>40683</v>
          </cell>
          <cell r="AJ1857">
            <v>2958465</v>
          </cell>
          <cell r="AK1857" t="str">
            <v>Prima de Alimentación</v>
          </cell>
          <cell r="AL1857" t="str">
            <v>Gerencia de Tecnología</v>
          </cell>
          <cell r="AM1857">
            <v>0</v>
          </cell>
          <cell r="AN1857" t="str">
            <v>Dirección Servicios de Electromecánica</v>
          </cell>
          <cell r="AO1857" t="str">
            <v>División de Ejecución de Mantenimiento</v>
          </cell>
          <cell r="AP1857" t="str">
            <v>Tecnología</v>
          </cell>
          <cell r="AQ1857" t="str">
            <v>División Ejecución de Mantenimiento</v>
          </cell>
          <cell r="AR1857">
            <v>40595</v>
          </cell>
          <cell r="AS1857">
            <v>93</v>
          </cell>
        </row>
        <row r="1858">
          <cell r="A1858">
            <v>35899</v>
          </cell>
          <cell r="B1858" t="str">
            <v>STEFANIA</v>
          </cell>
          <cell r="C1858" t="str">
            <v>ALMANYA ARBELAEZ</v>
          </cell>
          <cell r="D1858">
            <v>75</v>
          </cell>
          <cell r="E1858" t="str">
            <v>Oficiales Nvo. Regim</v>
          </cell>
          <cell r="F1858">
            <v>2430001</v>
          </cell>
          <cell r="G1858" t="str">
            <v>Dir. Getión Ambienta</v>
          </cell>
          <cell r="H1858" t="str">
            <v>CADM</v>
          </cell>
          <cell r="I1858" t="str">
            <v>EAAB - Central Administrativa</v>
          </cell>
          <cell r="J1858">
            <v>1</v>
          </cell>
          <cell r="K1858" t="str">
            <v>Activos</v>
          </cell>
          <cell r="L1858">
            <v>2</v>
          </cell>
          <cell r="M1858" t="str">
            <v>Ley 50</v>
          </cell>
          <cell r="N1858">
            <v>2864870</v>
          </cell>
          <cell r="O1858" t="str">
            <v>COP</v>
          </cell>
          <cell r="P1858" t="str">
            <v>PR</v>
          </cell>
          <cell r="Q1858" t="str">
            <v>Profesional</v>
          </cell>
          <cell r="R1858">
            <v>22</v>
          </cell>
          <cell r="T1858">
            <v>50024956</v>
          </cell>
          <cell r="U1858" t="str">
            <v>Dirección Gestión Ambiental/Sist/Hídrico</v>
          </cell>
          <cell r="V1858">
            <v>50027354</v>
          </cell>
          <cell r="W1858" t="str">
            <v>Profesional</v>
          </cell>
          <cell r="X1858" t="str">
            <v>Labor Contratada</v>
          </cell>
          <cell r="Y1858">
            <v>31698</v>
          </cell>
          <cell r="Z1858" t="str">
            <v>Femenino</v>
          </cell>
          <cell r="AA1858">
            <v>1020719520</v>
          </cell>
          <cell r="AB1858">
            <v>40595</v>
          </cell>
          <cell r="AC1858" t="str">
            <v>00/00/0000</v>
          </cell>
          <cell r="AD1858">
            <v>40595</v>
          </cell>
          <cell r="AE1858">
            <v>5</v>
          </cell>
          <cell r="AF1858" t="str">
            <v>Labor Contratada</v>
          </cell>
          <cell r="AG1858">
            <v>1</v>
          </cell>
          <cell r="AH1858" t="str">
            <v>Contratación</v>
          </cell>
          <cell r="AI1858">
            <v>40847</v>
          </cell>
          <cell r="AJ1858">
            <v>2958465</v>
          </cell>
          <cell r="AK1858" t="str">
            <v>Casino.</v>
          </cell>
          <cell r="AL1858" t="str">
            <v>Gerencia Corporativa Ambiental</v>
          </cell>
          <cell r="AM1858">
            <v>0</v>
          </cell>
          <cell r="AN1858" t="str">
            <v>Dirección Gestión Ambiental del Sistema Hídrico</v>
          </cell>
          <cell r="AO1858">
            <v>0</v>
          </cell>
          <cell r="AP1858" t="str">
            <v>Ambiental</v>
          </cell>
          <cell r="AQ1858" t="str">
            <v>Dirección Gestión Ambiental del Sistema Hídrico</v>
          </cell>
          <cell r="AR1858">
            <v>40595</v>
          </cell>
          <cell r="AS1858">
            <v>99</v>
          </cell>
        </row>
        <row r="1859">
          <cell r="A1859">
            <v>35900</v>
          </cell>
          <cell r="B1859" t="str">
            <v>GLADYS ALICIA</v>
          </cell>
          <cell r="C1859" t="str">
            <v>REYES FERNANDEZ</v>
          </cell>
          <cell r="D1859">
            <v>75</v>
          </cell>
          <cell r="E1859" t="str">
            <v>Oficiales Nvo. Regim</v>
          </cell>
          <cell r="F1859">
            <v>2651001</v>
          </cell>
          <cell r="G1859" t="str">
            <v>Of Dir Informátic</v>
          </cell>
          <cell r="H1859" t="str">
            <v>CADM</v>
          </cell>
          <cell r="I1859" t="str">
            <v>EAAB - Central Administrativa</v>
          </cell>
          <cell r="J1859">
            <v>1</v>
          </cell>
          <cell r="K1859" t="str">
            <v>Activos</v>
          </cell>
          <cell r="L1859">
            <v>2</v>
          </cell>
          <cell r="M1859" t="str">
            <v>Ley 50</v>
          </cell>
          <cell r="N1859">
            <v>2864870</v>
          </cell>
          <cell r="O1859" t="str">
            <v>COP</v>
          </cell>
          <cell r="P1859" t="str">
            <v>PR</v>
          </cell>
          <cell r="Q1859" t="str">
            <v>Profesional</v>
          </cell>
          <cell r="R1859">
            <v>22</v>
          </cell>
          <cell r="T1859">
            <v>50001904</v>
          </cell>
          <cell r="U1859" t="str">
            <v>Dirección Servicios de Informática</v>
          </cell>
          <cell r="V1859">
            <v>50032025</v>
          </cell>
          <cell r="W1859" t="str">
            <v>Profesional</v>
          </cell>
          <cell r="X1859" t="str">
            <v>Labor Contratada</v>
          </cell>
          <cell r="Y1859">
            <v>21148</v>
          </cell>
          <cell r="Z1859" t="str">
            <v>Femenino</v>
          </cell>
          <cell r="AA1859">
            <v>35321610</v>
          </cell>
          <cell r="AB1859">
            <v>40595</v>
          </cell>
          <cell r="AC1859" t="str">
            <v>00/00/0000</v>
          </cell>
          <cell r="AD1859">
            <v>40595</v>
          </cell>
          <cell r="AE1859">
            <v>5</v>
          </cell>
          <cell r="AF1859" t="str">
            <v>Labor Contratada</v>
          </cell>
          <cell r="AG1859">
            <v>1</v>
          </cell>
          <cell r="AH1859" t="str">
            <v>Contratación</v>
          </cell>
          <cell r="AI1859">
            <v>40847</v>
          </cell>
          <cell r="AJ1859">
            <v>2958465</v>
          </cell>
          <cell r="AK1859" t="str">
            <v>Casino.</v>
          </cell>
          <cell r="AL1859" t="str">
            <v>Gerencia de Tecnología</v>
          </cell>
          <cell r="AM1859">
            <v>0</v>
          </cell>
          <cell r="AN1859" t="str">
            <v>Dirección Servicios de Informática</v>
          </cell>
          <cell r="AO1859">
            <v>0</v>
          </cell>
          <cell r="AP1859" t="str">
            <v>Tecnología</v>
          </cell>
          <cell r="AQ1859" t="str">
            <v>Dirección Servicios de Informática</v>
          </cell>
          <cell r="AR1859">
            <v>40595</v>
          </cell>
          <cell r="AS1859">
            <v>95</v>
          </cell>
        </row>
        <row r="1860">
          <cell r="A1860">
            <v>35901</v>
          </cell>
          <cell r="B1860" t="str">
            <v>ADRIANA PAOLA</v>
          </cell>
          <cell r="C1860" t="str">
            <v>PULIDO TOVAR</v>
          </cell>
          <cell r="D1860">
            <v>74</v>
          </cell>
          <cell r="E1860" t="str">
            <v>Estudiantes Pasantia</v>
          </cell>
          <cell r="F1860">
            <v>1442002</v>
          </cell>
          <cell r="G1860" t="str">
            <v>Salud Ocupacional</v>
          </cell>
          <cell r="H1860" t="str">
            <v>CADM</v>
          </cell>
          <cell r="I1860" t="str">
            <v>EAAB - Central Administrativa</v>
          </cell>
          <cell r="J1860">
            <v>4</v>
          </cell>
          <cell r="K1860" t="str">
            <v>Estudiantes</v>
          </cell>
          <cell r="L1860">
            <v>6</v>
          </cell>
          <cell r="M1860" t="str">
            <v>Pasante</v>
          </cell>
          <cell r="N1860">
            <v>401700</v>
          </cell>
          <cell r="O1860" t="str">
            <v>COP</v>
          </cell>
          <cell r="P1860" t="str">
            <v>TP</v>
          </cell>
          <cell r="Q1860" t="str">
            <v>Tecnico Practica (P)</v>
          </cell>
          <cell r="R1860">
            <v>71</v>
          </cell>
          <cell r="T1860">
            <v>50001749</v>
          </cell>
          <cell r="U1860" t="str">
            <v>División Salud Ocupacional</v>
          </cell>
          <cell r="V1860">
            <v>50031263</v>
          </cell>
          <cell r="W1860" t="str">
            <v>Aprendiz</v>
          </cell>
          <cell r="X1860" t="str">
            <v>Aprendiz. Productivo</v>
          </cell>
          <cell r="Y1860">
            <v>32011</v>
          </cell>
          <cell r="Z1860" t="str">
            <v>Femenino</v>
          </cell>
          <cell r="AA1860">
            <v>1012336252</v>
          </cell>
          <cell r="AB1860">
            <v>40598</v>
          </cell>
          <cell r="AC1860" t="str">
            <v>00/00/0000</v>
          </cell>
          <cell r="AD1860">
            <v>40598</v>
          </cell>
          <cell r="AE1860">
            <v>6</v>
          </cell>
          <cell r="AF1860" t="str">
            <v>Contratación Pasante</v>
          </cell>
          <cell r="AG1860">
            <v>1</v>
          </cell>
          <cell r="AH1860" t="str">
            <v>Contratación</v>
          </cell>
          <cell r="AI1860">
            <v>40778</v>
          </cell>
          <cell r="AJ1860">
            <v>2958465</v>
          </cell>
          <cell r="AK1860" t="str">
            <v>Casino.</v>
          </cell>
          <cell r="AL1860" t="str">
            <v>Gerencia Corporativa Gestión Humana y Administrativa</v>
          </cell>
          <cell r="AM1860">
            <v>0</v>
          </cell>
          <cell r="AN1860" t="str">
            <v>Dirección Salud</v>
          </cell>
          <cell r="AO1860" t="str">
            <v>División Salud Ocupacional</v>
          </cell>
          <cell r="AP1860" t="str">
            <v>Gestión Humana y Administrativa</v>
          </cell>
          <cell r="AQ1860" t="str">
            <v>División Salud Ocupacional</v>
          </cell>
          <cell r="AR1860">
            <v>40598</v>
          </cell>
          <cell r="AS1860">
            <v>29</v>
          </cell>
        </row>
        <row r="1861">
          <cell r="A1861">
            <v>35902</v>
          </cell>
          <cell r="B1861" t="str">
            <v>WILTER ANDRES</v>
          </cell>
          <cell r="C1861" t="str">
            <v>OTALORA TORRES</v>
          </cell>
          <cell r="D1861">
            <v>74</v>
          </cell>
          <cell r="E1861" t="str">
            <v>Estudiantes Pasantia</v>
          </cell>
          <cell r="F1861">
            <v>1451001</v>
          </cell>
          <cell r="G1861" t="str">
            <v>Of. Dir Servicios Ad</v>
          </cell>
          <cell r="H1861" t="str">
            <v>CADM</v>
          </cell>
          <cell r="I1861" t="str">
            <v>EAAB - Central Administrativa</v>
          </cell>
          <cell r="J1861">
            <v>4</v>
          </cell>
          <cell r="K1861" t="str">
            <v>Estudiantes</v>
          </cell>
          <cell r="L1861">
            <v>6</v>
          </cell>
          <cell r="M1861" t="str">
            <v>Pasante</v>
          </cell>
          <cell r="N1861">
            <v>401700</v>
          </cell>
          <cell r="O1861" t="str">
            <v>COP</v>
          </cell>
          <cell r="P1861" t="str">
            <v>TP</v>
          </cell>
          <cell r="Q1861" t="str">
            <v>Tecnico Practica (P)</v>
          </cell>
          <cell r="R1861">
            <v>71</v>
          </cell>
          <cell r="T1861">
            <v>50001740</v>
          </cell>
          <cell r="U1861" t="str">
            <v>Dirección Servicios Administrativos</v>
          </cell>
          <cell r="V1861">
            <v>50031260</v>
          </cell>
          <cell r="W1861" t="str">
            <v>Aprendiz</v>
          </cell>
          <cell r="X1861" t="str">
            <v>Aprendiz. Productivo</v>
          </cell>
          <cell r="Y1861">
            <v>33449</v>
          </cell>
          <cell r="Z1861" t="str">
            <v>Masculino</v>
          </cell>
          <cell r="AA1861">
            <v>1026568675</v>
          </cell>
          <cell r="AB1861">
            <v>40602</v>
          </cell>
          <cell r="AC1861" t="str">
            <v>00/00/0000</v>
          </cell>
          <cell r="AD1861">
            <v>40602</v>
          </cell>
          <cell r="AE1861">
            <v>6</v>
          </cell>
          <cell r="AF1861" t="str">
            <v>Contratación Pasante</v>
          </cell>
          <cell r="AG1861">
            <v>1</v>
          </cell>
          <cell r="AH1861" t="str">
            <v>Contratación</v>
          </cell>
          <cell r="AI1861">
            <v>40781</v>
          </cell>
          <cell r="AJ1861">
            <v>2958465</v>
          </cell>
          <cell r="AK1861" t="str">
            <v>Casino.</v>
          </cell>
          <cell r="AL1861" t="str">
            <v>Gerencia Corporativa Gestión Humana y Administrativa</v>
          </cell>
          <cell r="AM1861">
            <v>0</v>
          </cell>
          <cell r="AN1861" t="str">
            <v>Dirección Servicios Administrativos</v>
          </cell>
          <cell r="AO1861">
            <v>0</v>
          </cell>
          <cell r="AP1861" t="str">
            <v>Gestión Humana y Administrativa</v>
          </cell>
          <cell r="AQ1861" t="str">
            <v>Dirección Servicios Administrativos</v>
          </cell>
          <cell r="AR1861">
            <v>40602</v>
          </cell>
          <cell r="AS1861">
            <v>25</v>
          </cell>
        </row>
        <row r="1862">
          <cell r="A1862">
            <v>35903</v>
          </cell>
          <cell r="B1862" t="str">
            <v>HUGO YARCIS</v>
          </cell>
          <cell r="C1862" t="str">
            <v>ARDILA HUERTAS</v>
          </cell>
          <cell r="D1862">
            <v>75</v>
          </cell>
          <cell r="E1862" t="str">
            <v>Oficiales Nvo. Regim</v>
          </cell>
          <cell r="F1862">
            <v>3332002</v>
          </cell>
          <cell r="G1862" t="str">
            <v>Serv.de Acueducto Z3</v>
          </cell>
          <cell r="H1862" t="str">
            <v>ZON3</v>
          </cell>
          <cell r="I1862" t="str">
            <v>EAAB - Zona 3</v>
          </cell>
          <cell r="J1862">
            <v>1</v>
          </cell>
          <cell r="K1862" t="str">
            <v>Activos</v>
          </cell>
          <cell r="L1862">
            <v>2</v>
          </cell>
          <cell r="M1862" t="str">
            <v>Ley 50</v>
          </cell>
          <cell r="N1862">
            <v>1187530</v>
          </cell>
          <cell r="O1862" t="str">
            <v>COP</v>
          </cell>
          <cell r="P1862" t="str">
            <v>TE</v>
          </cell>
          <cell r="Q1862" t="str">
            <v>Tecnico</v>
          </cell>
          <cell r="R1862">
            <v>42</v>
          </cell>
          <cell r="T1862">
            <v>50003286</v>
          </cell>
          <cell r="U1862" t="str">
            <v>División Servicio Acueducto Z3</v>
          </cell>
          <cell r="V1862">
            <v>50032008</v>
          </cell>
          <cell r="W1862" t="str">
            <v>Operador de Valvulas</v>
          </cell>
          <cell r="X1862" t="str">
            <v>Labor Contratada</v>
          </cell>
          <cell r="Y1862">
            <v>27489</v>
          </cell>
          <cell r="Z1862" t="str">
            <v>Masculino</v>
          </cell>
          <cell r="AA1862">
            <v>79820848</v>
          </cell>
          <cell r="AB1862">
            <v>40603</v>
          </cell>
          <cell r="AC1862" t="str">
            <v>00/00/0000</v>
          </cell>
          <cell r="AD1862">
            <v>40603</v>
          </cell>
          <cell r="AE1862">
            <v>5</v>
          </cell>
          <cell r="AF1862" t="str">
            <v>Labor Contratada</v>
          </cell>
          <cell r="AG1862">
            <v>1</v>
          </cell>
          <cell r="AH1862" t="str">
            <v>Contratación</v>
          </cell>
          <cell r="AI1862">
            <v>40847</v>
          </cell>
          <cell r="AJ1862">
            <v>2958465</v>
          </cell>
          <cell r="AK1862" t="str">
            <v>Prima de Alimentación</v>
          </cell>
          <cell r="AL1862" t="str">
            <v>Gerencia Corporativa Servicio al Cliente</v>
          </cell>
          <cell r="AM1862" t="str">
            <v>Gerencia Zona Tres</v>
          </cell>
          <cell r="AN1862" t="str">
            <v>Dirección Servicio Acueducto y Alcantarillado Zona Tres</v>
          </cell>
          <cell r="AO1862" t="str">
            <v>División Servicio Acueducto Zona Tres</v>
          </cell>
          <cell r="AP1862" t="str">
            <v>Gerencia Zona Tres</v>
          </cell>
          <cell r="AQ1862" t="str">
            <v>División Servicio Acueducto Zona Tres</v>
          </cell>
          <cell r="AR1862">
            <v>40603</v>
          </cell>
          <cell r="AS1862">
            <v>72</v>
          </cell>
        </row>
        <row r="1863">
          <cell r="A1863">
            <v>35904</v>
          </cell>
          <cell r="B1863" t="str">
            <v>HENRY</v>
          </cell>
          <cell r="C1863" t="str">
            <v>PRADO ROMERO</v>
          </cell>
          <cell r="D1863">
            <v>75</v>
          </cell>
          <cell r="E1863" t="str">
            <v>Oficiales Nvo. Regim</v>
          </cell>
          <cell r="F1863">
            <v>2661001</v>
          </cell>
          <cell r="G1863" t="str">
            <v>Of . De DITG</v>
          </cell>
          <cell r="H1863" t="str">
            <v>CADM</v>
          </cell>
          <cell r="I1863" t="str">
            <v>EAAB - Central Administrativa</v>
          </cell>
          <cell r="J1863">
            <v>1</v>
          </cell>
          <cell r="K1863" t="str">
            <v>Activos</v>
          </cell>
          <cell r="L1863">
            <v>2</v>
          </cell>
          <cell r="M1863" t="str">
            <v>Ley 50</v>
          </cell>
          <cell r="N1863">
            <v>1187530</v>
          </cell>
          <cell r="O1863" t="str">
            <v>COP</v>
          </cell>
          <cell r="P1863" t="str">
            <v>TE</v>
          </cell>
          <cell r="Q1863" t="str">
            <v>Tecnico</v>
          </cell>
          <cell r="R1863">
            <v>42</v>
          </cell>
          <cell r="T1863">
            <v>50001905</v>
          </cell>
          <cell r="U1863" t="str">
            <v>Dirección Información Técnica/Geográfica</v>
          </cell>
          <cell r="V1863">
            <v>50029555</v>
          </cell>
          <cell r="W1863" t="str">
            <v>Auxiliar en Topografia</v>
          </cell>
          <cell r="X1863" t="str">
            <v>Labor Contratada</v>
          </cell>
          <cell r="Y1863">
            <v>23880</v>
          </cell>
          <cell r="Z1863" t="str">
            <v>Masculino</v>
          </cell>
          <cell r="AA1863">
            <v>5712693</v>
          </cell>
          <cell r="AB1863">
            <v>40604</v>
          </cell>
          <cell r="AC1863" t="str">
            <v>00/00/0000</v>
          </cell>
          <cell r="AD1863">
            <v>40604</v>
          </cell>
          <cell r="AE1863">
            <v>5</v>
          </cell>
          <cell r="AF1863" t="str">
            <v>Labor Contratada</v>
          </cell>
          <cell r="AG1863">
            <v>1</v>
          </cell>
          <cell r="AH1863" t="str">
            <v>Contratación</v>
          </cell>
          <cell r="AI1863">
            <v>40847</v>
          </cell>
          <cell r="AJ1863">
            <v>2958465</v>
          </cell>
          <cell r="AK1863" t="str">
            <v>Prima de Alimentación</v>
          </cell>
          <cell r="AL1863" t="str">
            <v>Gerencia de Tecnología</v>
          </cell>
          <cell r="AM1863">
            <v>0</v>
          </cell>
          <cell r="AN1863" t="str">
            <v>Dirección Información Técnica y Geográfica</v>
          </cell>
          <cell r="AO1863">
            <v>0</v>
          </cell>
          <cell r="AP1863" t="str">
            <v>Tecnología</v>
          </cell>
          <cell r="AQ1863" t="str">
            <v>Dirección Información Técnica y Geográfica</v>
          </cell>
          <cell r="AR1863">
            <v>40604</v>
          </cell>
          <cell r="AS1863">
            <v>96</v>
          </cell>
        </row>
        <row r="1864">
          <cell r="A1864">
            <v>35905</v>
          </cell>
          <cell r="B1864" t="str">
            <v>DANIEL ALFONSO</v>
          </cell>
          <cell r="C1864" t="str">
            <v>MONTILLA RODRIGUEZ</v>
          </cell>
          <cell r="D1864">
            <v>75</v>
          </cell>
          <cell r="E1864" t="str">
            <v>Oficiales Nvo. Regim</v>
          </cell>
          <cell r="F1864">
            <v>3233002</v>
          </cell>
          <cell r="G1864" t="str">
            <v>Serv.de Alcantari Z2</v>
          </cell>
          <cell r="H1864" t="str">
            <v>ZON2</v>
          </cell>
          <cell r="I1864" t="str">
            <v>EAAB - Zona 2</v>
          </cell>
          <cell r="J1864">
            <v>1</v>
          </cell>
          <cell r="K1864" t="str">
            <v>Activos</v>
          </cell>
          <cell r="L1864">
            <v>2</v>
          </cell>
          <cell r="M1864" t="str">
            <v>Ley 50</v>
          </cell>
          <cell r="N1864">
            <v>807530</v>
          </cell>
          <cell r="O1864" t="str">
            <v>COP</v>
          </cell>
          <cell r="P1864" t="str">
            <v>OP</v>
          </cell>
          <cell r="Q1864" t="str">
            <v>Operativo</v>
          </cell>
          <cell r="R1864">
            <v>52</v>
          </cell>
          <cell r="T1864">
            <v>50003054</v>
          </cell>
          <cell r="U1864" t="str">
            <v>División Servicio Alcantarillado Z2</v>
          </cell>
          <cell r="V1864">
            <v>50030017</v>
          </cell>
          <cell r="W1864" t="str">
            <v>Ayudante</v>
          </cell>
          <cell r="X1864" t="str">
            <v>Labor Contratada</v>
          </cell>
          <cell r="Y1864">
            <v>31331</v>
          </cell>
          <cell r="Z1864" t="str">
            <v>Masculino</v>
          </cell>
          <cell r="AA1864">
            <v>80927347</v>
          </cell>
          <cell r="AB1864">
            <v>40604</v>
          </cell>
          <cell r="AC1864" t="str">
            <v>00/00/0000</v>
          </cell>
          <cell r="AD1864">
            <v>40604</v>
          </cell>
          <cell r="AE1864">
            <v>5</v>
          </cell>
          <cell r="AF1864" t="str">
            <v>Labor Contratada</v>
          </cell>
          <cell r="AG1864">
            <v>1</v>
          </cell>
          <cell r="AH1864" t="str">
            <v>Contratación</v>
          </cell>
          <cell r="AI1864">
            <v>40695</v>
          </cell>
          <cell r="AJ1864">
            <v>2958465</v>
          </cell>
          <cell r="AK1864" t="str">
            <v>Prima de Alimentación</v>
          </cell>
          <cell r="AL1864" t="str">
            <v>Gerencia Corporativa Servicio al Cliente</v>
          </cell>
          <cell r="AM1864" t="str">
            <v>Gerencia Zona Dos</v>
          </cell>
          <cell r="AN1864" t="str">
            <v>Dirección Servicio Acueducto y Alcantarillado Zona Dos</v>
          </cell>
          <cell r="AO1864" t="str">
            <v>División Servicio Alcantarillado Zona Dos</v>
          </cell>
          <cell r="AP1864" t="str">
            <v>Gerencia Zona Dos</v>
          </cell>
          <cell r="AQ1864" t="str">
            <v>División Servicio Alcantarillado Zona Dos</v>
          </cell>
          <cell r="AR1864">
            <v>40604</v>
          </cell>
          <cell r="AS1864">
            <v>66</v>
          </cell>
        </row>
        <row r="1865">
          <cell r="A1865">
            <v>35906</v>
          </cell>
          <cell r="B1865" t="str">
            <v>EDWIN CAMILO</v>
          </cell>
          <cell r="C1865" t="str">
            <v>HERNANDEZ SANABRIA</v>
          </cell>
          <cell r="D1865">
            <v>75</v>
          </cell>
          <cell r="E1865" t="str">
            <v>Oficiales Nvo. Regim</v>
          </cell>
          <cell r="F1865">
            <v>3333002</v>
          </cell>
          <cell r="G1865" t="str">
            <v>Serv.de Alcantari Z3</v>
          </cell>
          <cell r="H1865" t="str">
            <v>ZON3</v>
          </cell>
          <cell r="I1865" t="str">
            <v>EAAB - Zona 3</v>
          </cell>
          <cell r="J1865">
            <v>1</v>
          </cell>
          <cell r="K1865" t="str">
            <v>Activos</v>
          </cell>
          <cell r="L1865">
            <v>2</v>
          </cell>
          <cell r="M1865" t="str">
            <v>Ley 50</v>
          </cell>
          <cell r="N1865">
            <v>807530</v>
          </cell>
          <cell r="O1865" t="str">
            <v>COP</v>
          </cell>
          <cell r="P1865" t="str">
            <v>OP</v>
          </cell>
          <cell r="Q1865" t="str">
            <v>Operativo</v>
          </cell>
          <cell r="R1865">
            <v>52</v>
          </cell>
          <cell r="T1865">
            <v>50003287</v>
          </cell>
          <cell r="U1865" t="str">
            <v>División Servicio Alcantarillado Z3</v>
          </cell>
          <cell r="V1865">
            <v>50032006</v>
          </cell>
          <cell r="W1865" t="str">
            <v>Ayudante</v>
          </cell>
          <cell r="X1865" t="str">
            <v>Labor Contratada</v>
          </cell>
          <cell r="Y1865">
            <v>33598</v>
          </cell>
          <cell r="Z1865" t="str">
            <v>Masculino</v>
          </cell>
          <cell r="AA1865">
            <v>1026277401</v>
          </cell>
          <cell r="AB1865">
            <v>40604</v>
          </cell>
          <cell r="AC1865" t="str">
            <v>00/00/0000</v>
          </cell>
          <cell r="AD1865">
            <v>40604</v>
          </cell>
          <cell r="AE1865">
            <v>5</v>
          </cell>
          <cell r="AF1865" t="str">
            <v>Labor Contratada</v>
          </cell>
          <cell r="AG1865">
            <v>1</v>
          </cell>
          <cell r="AH1865" t="str">
            <v>Contratación</v>
          </cell>
          <cell r="AI1865">
            <v>40695</v>
          </cell>
          <cell r="AJ1865">
            <v>2958465</v>
          </cell>
          <cell r="AK1865" t="str">
            <v>Prima de Alimentación</v>
          </cell>
          <cell r="AL1865" t="str">
            <v>Gerencia Corporativa Servicio al Cliente</v>
          </cell>
          <cell r="AM1865" t="str">
            <v>Gerencia Zona Tres</v>
          </cell>
          <cell r="AN1865" t="str">
            <v>Dirección Servicio Acueducto y Alcantarillado Zona Tres</v>
          </cell>
          <cell r="AO1865" t="str">
            <v>División Servicio Alcantarillado Zona Tres</v>
          </cell>
          <cell r="AP1865" t="str">
            <v>Gerencia Zona Tres</v>
          </cell>
          <cell r="AQ1865" t="str">
            <v>División Servicio Alcantarillado Zona Tres</v>
          </cell>
          <cell r="AR1865">
            <v>40604</v>
          </cell>
          <cell r="AS1865">
            <v>73</v>
          </cell>
        </row>
        <row r="1866">
          <cell r="A1866">
            <v>35907</v>
          </cell>
          <cell r="B1866" t="str">
            <v>MARIO BEDULFO</v>
          </cell>
          <cell r="C1866" t="str">
            <v>RONDON ORJUELA</v>
          </cell>
          <cell r="D1866">
            <v>75</v>
          </cell>
          <cell r="E1866" t="str">
            <v>Oficiales Nvo. Regim</v>
          </cell>
          <cell r="F1866">
            <v>3333002</v>
          </cell>
          <cell r="G1866" t="str">
            <v>Serv.de Alcantari Z3</v>
          </cell>
          <cell r="H1866" t="str">
            <v>ZON3</v>
          </cell>
          <cell r="I1866" t="str">
            <v>EAAB - Zona 3</v>
          </cell>
          <cell r="J1866">
            <v>1</v>
          </cell>
          <cell r="K1866" t="str">
            <v>Activos</v>
          </cell>
          <cell r="L1866">
            <v>2</v>
          </cell>
          <cell r="M1866" t="str">
            <v>Ley 50</v>
          </cell>
          <cell r="N1866">
            <v>807530</v>
          </cell>
          <cell r="O1866" t="str">
            <v>COP</v>
          </cell>
          <cell r="P1866" t="str">
            <v>OP</v>
          </cell>
          <cell r="Q1866" t="str">
            <v>Operativo</v>
          </cell>
          <cell r="R1866">
            <v>52</v>
          </cell>
          <cell r="T1866">
            <v>50003287</v>
          </cell>
          <cell r="U1866" t="str">
            <v>División Servicio Alcantarillado Z3</v>
          </cell>
          <cell r="V1866">
            <v>50032004</v>
          </cell>
          <cell r="W1866" t="str">
            <v>Ayudante</v>
          </cell>
          <cell r="X1866" t="str">
            <v>Labor Contratada</v>
          </cell>
          <cell r="Y1866">
            <v>25013</v>
          </cell>
          <cell r="Z1866" t="str">
            <v>Masculino</v>
          </cell>
          <cell r="AA1866">
            <v>79489182</v>
          </cell>
          <cell r="AB1866">
            <v>40604</v>
          </cell>
          <cell r="AC1866" t="str">
            <v>00/00/0000</v>
          </cell>
          <cell r="AD1866">
            <v>40604</v>
          </cell>
          <cell r="AE1866">
            <v>5</v>
          </cell>
          <cell r="AF1866" t="str">
            <v>Labor Contratada</v>
          </cell>
          <cell r="AG1866">
            <v>1</v>
          </cell>
          <cell r="AH1866" t="str">
            <v>Contratación</v>
          </cell>
          <cell r="AI1866">
            <v>40695</v>
          </cell>
          <cell r="AJ1866">
            <v>2958465</v>
          </cell>
          <cell r="AK1866" t="str">
            <v>Prima de Transporte y Alimentación</v>
          </cell>
          <cell r="AL1866" t="str">
            <v>Gerencia Corporativa Servicio al Cliente</v>
          </cell>
          <cell r="AM1866" t="str">
            <v>Gerencia Zona Tres</v>
          </cell>
          <cell r="AN1866" t="str">
            <v>Dirección Servicio Acueducto y Alcantarillado Zona Tres</v>
          </cell>
          <cell r="AO1866" t="str">
            <v>División Servicio Alcantarillado Zona Tres</v>
          </cell>
          <cell r="AP1866" t="str">
            <v>Gerencia Zona Tres</v>
          </cell>
          <cell r="AQ1866" t="str">
            <v>División Servicio Alcantarillado Zona Tres</v>
          </cell>
          <cell r="AR1866">
            <v>40604</v>
          </cell>
          <cell r="AS1866">
            <v>73</v>
          </cell>
        </row>
        <row r="1867">
          <cell r="A1867">
            <v>35908</v>
          </cell>
          <cell r="B1867" t="str">
            <v>WENCESLAO</v>
          </cell>
          <cell r="C1867" t="str">
            <v>MARTINEZ HERNANDEZ</v>
          </cell>
          <cell r="D1867">
            <v>75</v>
          </cell>
          <cell r="E1867" t="str">
            <v>Oficiales Nvo. Regim</v>
          </cell>
          <cell r="F1867">
            <v>3422001</v>
          </cell>
          <cell r="G1867" t="str">
            <v>Div Oper Comercia Z4</v>
          </cell>
          <cell r="H1867" t="str">
            <v>ZON4</v>
          </cell>
          <cell r="I1867" t="str">
            <v>EAAB - Zona 4</v>
          </cell>
          <cell r="J1867">
            <v>1</v>
          </cell>
          <cell r="K1867" t="str">
            <v>Activos</v>
          </cell>
          <cell r="L1867">
            <v>2</v>
          </cell>
          <cell r="M1867" t="str">
            <v>Ley 50</v>
          </cell>
          <cell r="N1867">
            <v>1335980</v>
          </cell>
          <cell r="O1867" t="str">
            <v>COP</v>
          </cell>
          <cell r="P1867" t="str">
            <v>TE</v>
          </cell>
          <cell r="Q1867" t="str">
            <v>Tecnico</v>
          </cell>
          <cell r="R1867">
            <v>41</v>
          </cell>
          <cell r="T1867">
            <v>50003417</v>
          </cell>
          <cell r="U1867" t="str">
            <v>División Operación Comercial Z4</v>
          </cell>
          <cell r="V1867">
            <v>50032005</v>
          </cell>
          <cell r="W1867" t="str">
            <v>Auxiliar Operativo</v>
          </cell>
          <cell r="X1867" t="str">
            <v>Labor Contratada</v>
          </cell>
          <cell r="Y1867">
            <v>23074</v>
          </cell>
          <cell r="Z1867" t="str">
            <v>Masculino</v>
          </cell>
          <cell r="AA1867">
            <v>79267129</v>
          </cell>
          <cell r="AB1867">
            <v>40604</v>
          </cell>
          <cell r="AC1867" t="str">
            <v>00/00/0000</v>
          </cell>
          <cell r="AD1867">
            <v>40604</v>
          </cell>
          <cell r="AE1867">
            <v>5</v>
          </cell>
          <cell r="AF1867" t="str">
            <v>Labor Contratada</v>
          </cell>
          <cell r="AG1867">
            <v>1</v>
          </cell>
          <cell r="AH1867" t="str">
            <v>Contratación</v>
          </cell>
          <cell r="AI1867">
            <v>40847</v>
          </cell>
          <cell r="AJ1867">
            <v>2958465</v>
          </cell>
          <cell r="AK1867" t="str">
            <v>Prima de Transporte y Alimentación</v>
          </cell>
          <cell r="AL1867" t="str">
            <v>Gerencia Corporativa Servicio al Cliente</v>
          </cell>
          <cell r="AM1867" t="str">
            <v>Gerencia Zona Cuatro</v>
          </cell>
          <cell r="AN1867" t="str">
            <v>Dirección Servicio Comercial Zona Cuatro</v>
          </cell>
          <cell r="AO1867" t="str">
            <v>División Operación Comercial Zona Cuatro</v>
          </cell>
          <cell r="AP1867" t="str">
            <v>Gerencia Zona Cuatro</v>
          </cell>
          <cell r="AQ1867" t="str">
            <v>División Operación Comercial Zona Cuatro</v>
          </cell>
          <cell r="AR1867">
            <v>40604</v>
          </cell>
          <cell r="AS1867">
            <v>77</v>
          </cell>
        </row>
        <row r="1868">
          <cell r="A1868">
            <v>35909</v>
          </cell>
          <cell r="B1868" t="str">
            <v>NELSON ENRIQUE</v>
          </cell>
          <cell r="C1868" t="str">
            <v>GUATIBONZA VALDERRAMA</v>
          </cell>
          <cell r="D1868">
            <v>75</v>
          </cell>
          <cell r="E1868" t="str">
            <v>Oficiales Nvo. Regim</v>
          </cell>
          <cell r="F1868">
            <v>3233002</v>
          </cell>
          <cell r="G1868" t="str">
            <v>Serv.de Alcantari Z2</v>
          </cell>
          <cell r="H1868" t="str">
            <v>ZON2</v>
          </cell>
          <cell r="I1868" t="str">
            <v>EAAB - Zona 2</v>
          </cell>
          <cell r="J1868">
            <v>1</v>
          </cell>
          <cell r="K1868" t="str">
            <v>Activos</v>
          </cell>
          <cell r="L1868">
            <v>2</v>
          </cell>
          <cell r="M1868" t="str">
            <v>Ley 50</v>
          </cell>
          <cell r="N1868">
            <v>807530</v>
          </cell>
          <cell r="O1868" t="str">
            <v>COP</v>
          </cell>
          <cell r="P1868" t="str">
            <v>OP</v>
          </cell>
          <cell r="Q1868" t="str">
            <v>Operativo</v>
          </cell>
          <cell r="R1868">
            <v>52</v>
          </cell>
          <cell r="T1868">
            <v>50003054</v>
          </cell>
          <cell r="U1868" t="str">
            <v>División Servicio Alcantarillado Z2</v>
          </cell>
          <cell r="V1868">
            <v>50029954</v>
          </cell>
          <cell r="W1868" t="str">
            <v>Ayudante</v>
          </cell>
          <cell r="X1868" t="str">
            <v>Labor Contratada</v>
          </cell>
          <cell r="Y1868">
            <v>26850</v>
          </cell>
          <cell r="Z1868" t="str">
            <v>Masculino</v>
          </cell>
          <cell r="AA1868">
            <v>11189385</v>
          </cell>
          <cell r="AB1868">
            <v>40604</v>
          </cell>
          <cell r="AC1868" t="str">
            <v>00/00/0000</v>
          </cell>
          <cell r="AD1868">
            <v>40604</v>
          </cell>
          <cell r="AE1868">
            <v>5</v>
          </cell>
          <cell r="AF1868" t="str">
            <v>Labor Contratada</v>
          </cell>
          <cell r="AG1868">
            <v>1</v>
          </cell>
          <cell r="AH1868" t="str">
            <v>Contratación</v>
          </cell>
          <cell r="AI1868">
            <v>40695</v>
          </cell>
          <cell r="AJ1868">
            <v>2958465</v>
          </cell>
          <cell r="AK1868" t="str">
            <v>Prima de Alimentación</v>
          </cell>
          <cell r="AL1868" t="str">
            <v>Gerencia Corporativa Servicio al Cliente</v>
          </cell>
          <cell r="AM1868" t="str">
            <v>Gerencia Zona Dos</v>
          </cell>
          <cell r="AN1868" t="str">
            <v>Dirección Servicio Acueducto y Alcantarillado Zona Dos</v>
          </cell>
          <cell r="AO1868" t="str">
            <v>División Servicio Alcantarillado Zona Dos</v>
          </cell>
          <cell r="AP1868" t="str">
            <v>Gerencia Zona Dos</v>
          </cell>
          <cell r="AQ1868" t="str">
            <v>División Servicio Alcantarillado Zona Dos</v>
          </cell>
          <cell r="AR1868">
            <v>40604</v>
          </cell>
          <cell r="AS1868">
            <v>66</v>
          </cell>
        </row>
        <row r="1869">
          <cell r="A1869">
            <v>35923</v>
          </cell>
          <cell r="B1869" t="str">
            <v>OSCAR</v>
          </cell>
          <cell r="C1869" t="str">
            <v>MARTINEZ BUSTOS</v>
          </cell>
          <cell r="D1869">
            <v>75</v>
          </cell>
          <cell r="E1869" t="str">
            <v>Oficiales Nvo. Regim</v>
          </cell>
          <cell r="F1869">
            <v>3332002</v>
          </cell>
          <cell r="G1869" t="str">
            <v>Serv.de Acueducto Z3</v>
          </cell>
          <cell r="H1869" t="str">
            <v>ZON3</v>
          </cell>
          <cell r="I1869" t="str">
            <v>EAAB - Zona 3</v>
          </cell>
          <cell r="J1869">
            <v>1</v>
          </cell>
          <cell r="K1869" t="str">
            <v>Activos</v>
          </cell>
          <cell r="L1869">
            <v>2</v>
          </cell>
          <cell r="M1869" t="str">
            <v>Ley 50</v>
          </cell>
          <cell r="N1869">
            <v>807530</v>
          </cell>
          <cell r="O1869" t="str">
            <v>COP</v>
          </cell>
          <cell r="P1869" t="str">
            <v>OP</v>
          </cell>
          <cell r="Q1869" t="str">
            <v>Operativo</v>
          </cell>
          <cell r="R1869">
            <v>52</v>
          </cell>
          <cell r="T1869">
            <v>50003286</v>
          </cell>
          <cell r="U1869" t="str">
            <v>División Servicio Acueducto Z3</v>
          </cell>
          <cell r="V1869">
            <v>50032052</v>
          </cell>
          <cell r="W1869" t="str">
            <v>Ayudante</v>
          </cell>
          <cell r="X1869" t="str">
            <v>Labor Contratada</v>
          </cell>
          <cell r="Y1869">
            <v>23902</v>
          </cell>
          <cell r="Z1869" t="str">
            <v>Masculino</v>
          </cell>
          <cell r="AA1869">
            <v>79422116</v>
          </cell>
          <cell r="AB1869">
            <v>40617</v>
          </cell>
          <cell r="AC1869" t="str">
            <v>00/00/0000</v>
          </cell>
          <cell r="AD1869">
            <v>40617</v>
          </cell>
          <cell r="AE1869">
            <v>5</v>
          </cell>
          <cell r="AF1869" t="str">
            <v>Labor Contratada</v>
          </cell>
          <cell r="AG1869">
            <v>1</v>
          </cell>
          <cell r="AH1869" t="str">
            <v>Contratación</v>
          </cell>
          <cell r="AI1869">
            <v>40708</v>
          </cell>
          <cell r="AJ1869">
            <v>2958465</v>
          </cell>
          <cell r="AK1869" t="str">
            <v>Prima de Alimentación</v>
          </cell>
          <cell r="AL1869" t="str">
            <v>Gerencia Corporativa Servicio al Cliente</v>
          </cell>
          <cell r="AM1869" t="str">
            <v>Gerencia Zona Tres</v>
          </cell>
          <cell r="AN1869" t="str">
            <v>Dirección Servicio Acueducto y Alcantarillado Zona Tres</v>
          </cell>
          <cell r="AO1869" t="str">
            <v>División Servicio Acueducto Zona Tres</v>
          </cell>
          <cell r="AP1869" t="str">
            <v>Gerencia Zona Tres</v>
          </cell>
          <cell r="AQ1869" t="str">
            <v>División Servicio Acueducto Zona Tres</v>
          </cell>
          <cell r="AR1869">
            <v>40617</v>
          </cell>
          <cell r="AS1869">
            <v>72</v>
          </cell>
        </row>
        <row r="1870">
          <cell r="A1870">
            <v>35924</v>
          </cell>
          <cell r="B1870" t="str">
            <v>WILTON ARMANDO</v>
          </cell>
          <cell r="C1870" t="str">
            <v>BELTRAN MORALES</v>
          </cell>
          <cell r="D1870">
            <v>75</v>
          </cell>
          <cell r="E1870" t="str">
            <v>Oficiales Nvo. Regim</v>
          </cell>
          <cell r="F1870">
            <v>3232002</v>
          </cell>
          <cell r="G1870" t="str">
            <v>Div Serv.de Acued Z2</v>
          </cell>
          <cell r="H1870" t="str">
            <v>ZON2</v>
          </cell>
          <cell r="I1870" t="str">
            <v>EAAB - Zona 2</v>
          </cell>
          <cell r="J1870">
            <v>1</v>
          </cell>
          <cell r="K1870" t="str">
            <v>Activos</v>
          </cell>
          <cell r="L1870">
            <v>2</v>
          </cell>
          <cell r="M1870" t="str">
            <v>Ley 50</v>
          </cell>
          <cell r="N1870">
            <v>807530</v>
          </cell>
          <cell r="O1870" t="str">
            <v>COP</v>
          </cell>
          <cell r="P1870" t="str">
            <v>OP</v>
          </cell>
          <cell r="Q1870" t="str">
            <v>Operativo</v>
          </cell>
          <cell r="R1870">
            <v>52</v>
          </cell>
          <cell r="T1870">
            <v>50003053</v>
          </cell>
          <cell r="U1870" t="str">
            <v>División Servicio Acueducto Z2</v>
          </cell>
          <cell r="V1870">
            <v>50028927</v>
          </cell>
          <cell r="W1870" t="str">
            <v>Ayudante</v>
          </cell>
          <cell r="X1870" t="str">
            <v>Labor Contratada</v>
          </cell>
          <cell r="Y1870">
            <v>30527</v>
          </cell>
          <cell r="Z1870" t="str">
            <v>Masculino</v>
          </cell>
          <cell r="AA1870">
            <v>80203591</v>
          </cell>
          <cell r="AB1870">
            <v>40617</v>
          </cell>
          <cell r="AC1870" t="str">
            <v>00/00/0000</v>
          </cell>
          <cell r="AD1870">
            <v>40617</v>
          </cell>
          <cell r="AE1870">
            <v>5</v>
          </cell>
          <cell r="AF1870" t="str">
            <v>Labor Contratada</v>
          </cell>
          <cell r="AG1870">
            <v>1</v>
          </cell>
          <cell r="AH1870" t="str">
            <v>Contratación</v>
          </cell>
          <cell r="AI1870">
            <v>40708</v>
          </cell>
          <cell r="AJ1870">
            <v>2958465</v>
          </cell>
          <cell r="AK1870" t="str">
            <v>Prima de Alimentación</v>
          </cell>
          <cell r="AL1870" t="str">
            <v>Gerencia Corporativa Servicio al Cliente</v>
          </cell>
          <cell r="AM1870" t="str">
            <v>Gerencia Zona Dos</v>
          </cell>
          <cell r="AN1870" t="str">
            <v>Dirección Servicio Acueducto y Alcantarillado Zona Dos</v>
          </cell>
          <cell r="AO1870" t="str">
            <v>División Servicio Acueducto Zona Dos</v>
          </cell>
          <cell r="AP1870" t="str">
            <v>Gerencia Zona Dos</v>
          </cell>
          <cell r="AQ1870" t="str">
            <v>División Servicio Acueducto Zona Dos</v>
          </cell>
          <cell r="AR1870">
            <v>40617</v>
          </cell>
          <cell r="AS1870">
            <v>65</v>
          </cell>
        </row>
        <row r="1871">
          <cell r="A1871">
            <v>35925</v>
          </cell>
          <cell r="B1871" t="str">
            <v>YEISON ANDRES</v>
          </cell>
          <cell r="C1871" t="str">
            <v>AVILA SANCHEZ</v>
          </cell>
          <cell r="D1871">
            <v>75</v>
          </cell>
          <cell r="E1871" t="str">
            <v>Oficiales Nvo. Regim</v>
          </cell>
          <cell r="F1871">
            <v>3333002</v>
          </cell>
          <cell r="G1871" t="str">
            <v>Serv.de Alcantari Z3</v>
          </cell>
          <cell r="H1871" t="str">
            <v>ZON3</v>
          </cell>
          <cell r="I1871" t="str">
            <v>EAAB - Zona 3</v>
          </cell>
          <cell r="J1871">
            <v>1</v>
          </cell>
          <cell r="K1871" t="str">
            <v>Activos</v>
          </cell>
          <cell r="L1871">
            <v>2</v>
          </cell>
          <cell r="M1871" t="str">
            <v>Ley 50</v>
          </cell>
          <cell r="N1871">
            <v>807530</v>
          </cell>
          <cell r="O1871" t="str">
            <v>COP</v>
          </cell>
          <cell r="P1871" t="str">
            <v>OP</v>
          </cell>
          <cell r="Q1871" t="str">
            <v>Operativo</v>
          </cell>
          <cell r="R1871">
            <v>52</v>
          </cell>
          <cell r="T1871">
            <v>50003287</v>
          </cell>
          <cell r="U1871" t="str">
            <v>División Servicio Alcantarillado Z3</v>
          </cell>
          <cell r="V1871">
            <v>50032050</v>
          </cell>
          <cell r="W1871" t="str">
            <v>Ayudante</v>
          </cell>
          <cell r="X1871" t="str">
            <v>Labor Contratada</v>
          </cell>
          <cell r="Y1871">
            <v>32155</v>
          </cell>
          <cell r="Z1871" t="str">
            <v>Masculino</v>
          </cell>
          <cell r="AA1871">
            <v>1032403397</v>
          </cell>
          <cell r="AB1871">
            <v>40617</v>
          </cell>
          <cell r="AC1871" t="str">
            <v>00/00/0000</v>
          </cell>
          <cell r="AD1871">
            <v>40617</v>
          </cell>
          <cell r="AE1871">
            <v>5</v>
          </cell>
          <cell r="AF1871" t="str">
            <v>Labor Contratada</v>
          </cell>
          <cell r="AG1871">
            <v>1</v>
          </cell>
          <cell r="AH1871" t="str">
            <v>Contratación</v>
          </cell>
          <cell r="AI1871">
            <v>40708</v>
          </cell>
          <cell r="AJ1871">
            <v>2958465</v>
          </cell>
          <cell r="AK1871" t="str">
            <v>Prima de Alimentación</v>
          </cell>
          <cell r="AL1871" t="str">
            <v>Gerencia Corporativa Servicio al Cliente</v>
          </cell>
          <cell r="AM1871" t="str">
            <v>Gerencia Zona Tres</v>
          </cell>
          <cell r="AN1871" t="str">
            <v>Dirección Servicio Acueducto y Alcantarillado Zona Tres</v>
          </cell>
          <cell r="AO1871" t="str">
            <v>División Servicio Alcantarillado Zona Tres</v>
          </cell>
          <cell r="AP1871" t="str">
            <v>Gerencia Zona Tres</v>
          </cell>
          <cell r="AQ1871" t="str">
            <v>División Servicio Alcantarillado Zona Tres</v>
          </cell>
          <cell r="AR1871">
            <v>40617</v>
          </cell>
          <cell r="AS1871">
            <v>73</v>
          </cell>
        </row>
        <row r="1872">
          <cell r="A1872">
            <v>35926</v>
          </cell>
          <cell r="B1872" t="str">
            <v>FREDY ALEXANDER</v>
          </cell>
          <cell r="C1872" t="str">
            <v>GONZALEZ VARGAS</v>
          </cell>
          <cell r="D1872">
            <v>75</v>
          </cell>
          <cell r="E1872" t="str">
            <v>Oficiales Nvo. Regim</v>
          </cell>
          <cell r="F1872">
            <v>2637001</v>
          </cell>
          <cell r="G1872" t="str">
            <v>Div. Ejecuci de Mtto</v>
          </cell>
          <cell r="H1872" t="str">
            <v>CADM</v>
          </cell>
          <cell r="I1872" t="str">
            <v>EAAB - Central Administrativa</v>
          </cell>
          <cell r="J1872">
            <v>1</v>
          </cell>
          <cell r="K1872" t="str">
            <v>Activos</v>
          </cell>
          <cell r="L1872">
            <v>2</v>
          </cell>
          <cell r="M1872" t="str">
            <v>Ley 50</v>
          </cell>
          <cell r="N1872">
            <v>1187530</v>
          </cell>
          <cell r="O1872" t="str">
            <v>COP</v>
          </cell>
          <cell r="P1872" t="str">
            <v>TE</v>
          </cell>
          <cell r="Q1872" t="str">
            <v>Tecnico</v>
          </cell>
          <cell r="R1872">
            <v>42</v>
          </cell>
          <cell r="T1872">
            <v>50001916</v>
          </cell>
          <cell r="U1872" t="str">
            <v>División Ejecución de Mantenimiento</v>
          </cell>
          <cell r="V1872">
            <v>50028961</v>
          </cell>
          <cell r="W1872" t="str">
            <v>Técnico</v>
          </cell>
          <cell r="X1872" t="str">
            <v>Labor Contratada</v>
          </cell>
          <cell r="Y1872">
            <v>33060</v>
          </cell>
          <cell r="Z1872" t="str">
            <v>Masculino</v>
          </cell>
          <cell r="AA1872">
            <v>1030575764</v>
          </cell>
          <cell r="AB1872">
            <v>40617</v>
          </cell>
          <cell r="AC1872" t="str">
            <v>00/00/0000</v>
          </cell>
          <cell r="AD1872">
            <v>40617</v>
          </cell>
          <cell r="AE1872">
            <v>5</v>
          </cell>
          <cell r="AF1872" t="str">
            <v>Labor Contratada</v>
          </cell>
          <cell r="AG1872">
            <v>1</v>
          </cell>
          <cell r="AH1872" t="str">
            <v>Contratación</v>
          </cell>
          <cell r="AI1872">
            <v>40847</v>
          </cell>
          <cell r="AJ1872">
            <v>2958465</v>
          </cell>
          <cell r="AK1872" t="str">
            <v>Prima de Alimentación</v>
          </cell>
          <cell r="AL1872" t="str">
            <v>Gerencia de Tecnología</v>
          </cell>
          <cell r="AM1872">
            <v>0</v>
          </cell>
          <cell r="AN1872" t="str">
            <v>Dirección Servicios de Electromecánica</v>
          </cell>
          <cell r="AO1872" t="str">
            <v>División de Ejecución de Mantenimiento</v>
          </cell>
          <cell r="AP1872" t="str">
            <v>Tecnología</v>
          </cell>
          <cell r="AQ1872" t="str">
            <v>División Ejecución de Mantenimiento</v>
          </cell>
          <cell r="AR1872">
            <v>40617</v>
          </cell>
          <cell r="AS1872">
            <v>93</v>
          </cell>
        </row>
        <row r="1873">
          <cell r="A1873">
            <v>35927</v>
          </cell>
          <cell r="B1873" t="str">
            <v>WILSON FERNANDO</v>
          </cell>
          <cell r="C1873" t="str">
            <v>VARGAS GARAVITO</v>
          </cell>
          <cell r="D1873">
            <v>75</v>
          </cell>
          <cell r="E1873" t="str">
            <v>Oficiales Nvo. Regim</v>
          </cell>
          <cell r="F1873">
            <v>3533002</v>
          </cell>
          <cell r="G1873" t="str">
            <v>Serv.de Alcantari Z5</v>
          </cell>
          <cell r="H1873" t="str">
            <v>ZON5</v>
          </cell>
          <cell r="I1873" t="str">
            <v>EAAB - Zona 5</v>
          </cell>
          <cell r="J1873">
            <v>1</v>
          </cell>
          <cell r="K1873" t="str">
            <v>Activos</v>
          </cell>
          <cell r="L1873">
            <v>2</v>
          </cell>
          <cell r="M1873" t="str">
            <v>Ley 50</v>
          </cell>
          <cell r="N1873">
            <v>807530</v>
          </cell>
          <cell r="O1873" t="str">
            <v>COP</v>
          </cell>
          <cell r="P1873" t="str">
            <v>OP</v>
          </cell>
          <cell r="Q1873" t="str">
            <v>Operativo</v>
          </cell>
          <cell r="R1873">
            <v>52</v>
          </cell>
          <cell r="T1873">
            <v>50003474</v>
          </cell>
          <cell r="U1873" t="str">
            <v>División Servicio Alcantarillado Z5</v>
          </cell>
          <cell r="V1873">
            <v>50032051</v>
          </cell>
          <cell r="W1873" t="str">
            <v>Ayudante</v>
          </cell>
          <cell r="X1873" t="str">
            <v>Labor Contratada</v>
          </cell>
          <cell r="Y1873">
            <v>27228</v>
          </cell>
          <cell r="Z1873" t="str">
            <v>Masculino</v>
          </cell>
          <cell r="AA1873">
            <v>79826155</v>
          </cell>
          <cell r="AB1873">
            <v>40617</v>
          </cell>
          <cell r="AC1873" t="str">
            <v>00/00/0000</v>
          </cell>
          <cell r="AD1873">
            <v>40617</v>
          </cell>
          <cell r="AE1873">
            <v>1</v>
          </cell>
          <cell r="AF1873" t="str">
            <v>Reestructuración</v>
          </cell>
          <cell r="AG1873">
            <v>1</v>
          </cell>
          <cell r="AH1873" t="str">
            <v>Contratación</v>
          </cell>
          <cell r="AI1873">
            <v>40708</v>
          </cell>
          <cell r="AJ1873">
            <v>2958465</v>
          </cell>
          <cell r="AK1873" t="str">
            <v>Prima de Alimentación</v>
          </cell>
          <cell r="AL1873" t="str">
            <v>Gerencia Corporativa Servicio al Cliente</v>
          </cell>
          <cell r="AM1873" t="str">
            <v>Gerencia Zona Cinco</v>
          </cell>
          <cell r="AN1873" t="str">
            <v>Dirección Servicio Acueducto y Alcantarillado Zona Cinco</v>
          </cell>
          <cell r="AO1873" t="str">
            <v>División Servicio Alcantarillado Zona Cinco</v>
          </cell>
          <cell r="AP1873" t="str">
            <v>Gerencia Zona Cinco</v>
          </cell>
          <cell r="AQ1873" t="str">
            <v>División Servicio Alcantarillado Zona Cinco</v>
          </cell>
          <cell r="AR1873">
            <v>40617</v>
          </cell>
          <cell r="AS1873">
            <v>87</v>
          </cell>
        </row>
        <row r="1874">
          <cell r="A1874">
            <v>35928</v>
          </cell>
          <cell r="B1874" t="str">
            <v>RAFAEL ALBERTO</v>
          </cell>
          <cell r="C1874" t="str">
            <v>PEREZ MORENO</v>
          </cell>
          <cell r="D1874">
            <v>74</v>
          </cell>
          <cell r="E1874" t="str">
            <v>Estudiantes Pasantia</v>
          </cell>
          <cell r="F1874">
            <v>2637001</v>
          </cell>
          <cell r="G1874" t="str">
            <v>Div. Ejecuci de Mtto</v>
          </cell>
          <cell r="H1874" t="str">
            <v>CADM</v>
          </cell>
          <cell r="I1874" t="str">
            <v>EAAB - Central Administrativa</v>
          </cell>
          <cell r="J1874">
            <v>4</v>
          </cell>
          <cell r="K1874" t="str">
            <v>Estudiantes</v>
          </cell>
          <cell r="L1874">
            <v>6</v>
          </cell>
          <cell r="M1874" t="str">
            <v>Pasante</v>
          </cell>
          <cell r="N1874">
            <v>401700</v>
          </cell>
          <cell r="O1874" t="str">
            <v>COP</v>
          </cell>
          <cell r="P1874" t="str">
            <v>TP</v>
          </cell>
          <cell r="Q1874" t="str">
            <v>Tecnico Practica (P)</v>
          </cell>
          <cell r="R1874">
            <v>71</v>
          </cell>
          <cell r="T1874">
            <v>50001916</v>
          </cell>
          <cell r="U1874" t="str">
            <v>División Ejecución de Mantenimiento</v>
          </cell>
          <cell r="V1874">
            <v>50025805</v>
          </cell>
          <cell r="W1874" t="str">
            <v>Aprendiz</v>
          </cell>
          <cell r="X1874" t="str">
            <v>Aprendizaje Lectivo</v>
          </cell>
          <cell r="Y1874">
            <v>32748</v>
          </cell>
          <cell r="Z1874" t="str">
            <v>Masculino</v>
          </cell>
          <cell r="AA1874">
            <v>1030562942</v>
          </cell>
          <cell r="AB1874">
            <v>40619</v>
          </cell>
          <cell r="AC1874" t="str">
            <v>00/00/0000</v>
          </cell>
          <cell r="AD1874">
            <v>40619</v>
          </cell>
          <cell r="AE1874">
            <v>6</v>
          </cell>
          <cell r="AF1874" t="str">
            <v>Contratación Pasante</v>
          </cell>
          <cell r="AG1874">
            <v>1</v>
          </cell>
          <cell r="AH1874" t="str">
            <v>Contratación</v>
          </cell>
          <cell r="AI1874">
            <v>40850</v>
          </cell>
          <cell r="AJ1874">
            <v>2958465</v>
          </cell>
          <cell r="AK1874" t="str">
            <v>Casino.</v>
          </cell>
          <cell r="AL1874" t="str">
            <v>Gerencia de Tecnología</v>
          </cell>
          <cell r="AM1874">
            <v>0</v>
          </cell>
          <cell r="AN1874" t="str">
            <v>Dirección Servicios de Electromecánica</v>
          </cell>
          <cell r="AO1874" t="str">
            <v>División de Ejecución de Mantenimiento</v>
          </cell>
          <cell r="AP1874" t="str">
            <v>Tecnología</v>
          </cell>
          <cell r="AQ1874" t="str">
            <v>División Ejecución de Mantenimiento</v>
          </cell>
          <cell r="AR1874">
            <v>40619</v>
          </cell>
          <cell r="AS1874">
            <v>93</v>
          </cell>
        </row>
        <row r="1875">
          <cell r="A1875">
            <v>35929</v>
          </cell>
          <cell r="B1875" t="str">
            <v>CRISTIAN JESSID</v>
          </cell>
          <cell r="C1875" t="str">
            <v>MINA GALEANO</v>
          </cell>
          <cell r="D1875">
            <v>74</v>
          </cell>
          <cell r="E1875" t="str">
            <v>Estudiantes Pasantia</v>
          </cell>
          <cell r="F1875">
            <v>3131001</v>
          </cell>
          <cell r="G1875" t="str">
            <v>Of. Dir. S..Ac.Al.Z1</v>
          </cell>
          <cell r="H1875" t="str">
            <v>ZON1</v>
          </cell>
          <cell r="I1875" t="str">
            <v>EAAB - Zona 1</v>
          </cell>
          <cell r="J1875">
            <v>4</v>
          </cell>
          <cell r="K1875" t="str">
            <v>Estudiantes</v>
          </cell>
          <cell r="L1875">
            <v>6</v>
          </cell>
          <cell r="M1875" t="str">
            <v>Pasante</v>
          </cell>
          <cell r="N1875">
            <v>401700</v>
          </cell>
          <cell r="O1875" t="str">
            <v>COP</v>
          </cell>
          <cell r="P1875" t="str">
            <v>TP</v>
          </cell>
          <cell r="Q1875" t="str">
            <v>Tecnico Practica (P)</v>
          </cell>
          <cell r="R1875">
            <v>71</v>
          </cell>
          <cell r="T1875">
            <v>50002901</v>
          </cell>
          <cell r="U1875" t="str">
            <v>Dir. Serv. Acueducto y Alcantarillado Z1</v>
          </cell>
          <cell r="V1875">
            <v>50032077</v>
          </cell>
          <cell r="W1875" t="str">
            <v>Aprendiz</v>
          </cell>
          <cell r="X1875" t="str">
            <v>Aprendiz. Productivo</v>
          </cell>
          <cell r="Y1875">
            <v>33257</v>
          </cell>
          <cell r="Z1875" t="str">
            <v>Masculino</v>
          </cell>
          <cell r="AA1875">
            <v>1020759874</v>
          </cell>
          <cell r="AB1875">
            <v>40619</v>
          </cell>
          <cell r="AC1875" t="str">
            <v>00/00/0000</v>
          </cell>
          <cell r="AD1875">
            <v>40619</v>
          </cell>
          <cell r="AE1875">
            <v>6</v>
          </cell>
          <cell r="AF1875" t="str">
            <v>Contratación Pasante</v>
          </cell>
          <cell r="AG1875">
            <v>1</v>
          </cell>
          <cell r="AH1875" t="str">
            <v>Contratación</v>
          </cell>
          <cell r="AI1875">
            <v>40801</v>
          </cell>
          <cell r="AJ1875">
            <v>2958465</v>
          </cell>
          <cell r="AK1875" t="str">
            <v>Casino.</v>
          </cell>
          <cell r="AL1875" t="str">
            <v>Gerencia Corporativa Servicio al Cliente</v>
          </cell>
          <cell r="AM1875" t="str">
            <v>Gerencia Zona Uno</v>
          </cell>
          <cell r="AN1875" t="str">
            <v>Dirección Servicio Acueducto y Alcantarillado Zona Uno</v>
          </cell>
          <cell r="AO1875">
            <v>0</v>
          </cell>
          <cell r="AP1875" t="str">
            <v>Gerencia Zona Uno</v>
          </cell>
          <cell r="AQ1875" t="str">
            <v>Dirección Servicio Acueducto y Alcantarillado Zona Uno</v>
          </cell>
          <cell r="AR1875">
            <v>40619</v>
          </cell>
          <cell r="AS1875">
            <v>57</v>
          </cell>
        </row>
        <row r="1876">
          <cell r="A1876">
            <v>35930</v>
          </cell>
          <cell r="B1876" t="str">
            <v>RONALD FERNANDO</v>
          </cell>
          <cell r="C1876" t="str">
            <v>CANTOR ESPITIA</v>
          </cell>
          <cell r="D1876">
            <v>74</v>
          </cell>
          <cell r="E1876" t="str">
            <v>Estudiantes Pasantia</v>
          </cell>
          <cell r="F1876">
            <v>2631001</v>
          </cell>
          <cell r="G1876" t="str">
            <v>Of Dir Electromecáni</v>
          </cell>
          <cell r="H1876" t="str">
            <v>CADM</v>
          </cell>
          <cell r="I1876" t="str">
            <v>EAAB - Central Administrativa</v>
          </cell>
          <cell r="J1876">
            <v>4</v>
          </cell>
          <cell r="K1876" t="str">
            <v>Estudiantes</v>
          </cell>
          <cell r="L1876">
            <v>6</v>
          </cell>
          <cell r="M1876" t="str">
            <v>Pasante</v>
          </cell>
          <cell r="N1876">
            <v>401700</v>
          </cell>
          <cell r="O1876" t="str">
            <v>COP</v>
          </cell>
          <cell r="P1876" t="str">
            <v>TP</v>
          </cell>
          <cell r="Q1876" t="str">
            <v>Tecnico Practica (P)</v>
          </cell>
          <cell r="R1876">
            <v>71</v>
          </cell>
          <cell r="T1876">
            <v>50001901</v>
          </cell>
          <cell r="U1876" t="str">
            <v>Dirección Servicios de Electromecánica</v>
          </cell>
          <cell r="V1876">
            <v>50026753</v>
          </cell>
          <cell r="W1876" t="str">
            <v>Aprendiz</v>
          </cell>
          <cell r="X1876" t="str">
            <v>Aprendizaje Lectivo</v>
          </cell>
          <cell r="Y1876">
            <v>32800</v>
          </cell>
          <cell r="Z1876" t="str">
            <v>Masculino</v>
          </cell>
          <cell r="AA1876">
            <v>1024496033</v>
          </cell>
          <cell r="AB1876">
            <v>40619</v>
          </cell>
          <cell r="AC1876" t="str">
            <v>00/00/0000</v>
          </cell>
          <cell r="AD1876">
            <v>40619</v>
          </cell>
          <cell r="AE1876">
            <v>6</v>
          </cell>
          <cell r="AF1876" t="str">
            <v>Contratación Pasante</v>
          </cell>
          <cell r="AG1876">
            <v>1</v>
          </cell>
          <cell r="AH1876" t="str">
            <v>Contratación</v>
          </cell>
          <cell r="AI1876">
            <v>40849</v>
          </cell>
          <cell r="AJ1876">
            <v>2958465</v>
          </cell>
          <cell r="AK1876" t="str">
            <v>Casino.</v>
          </cell>
          <cell r="AL1876" t="str">
            <v>Gerencia de Tecnología</v>
          </cell>
          <cell r="AM1876">
            <v>0</v>
          </cell>
          <cell r="AN1876" t="str">
            <v>Dirección Servicios de Electromecánica</v>
          </cell>
          <cell r="AO1876">
            <v>0</v>
          </cell>
          <cell r="AP1876" t="str">
            <v>Tecnología</v>
          </cell>
          <cell r="AQ1876" t="str">
            <v>Dirección Servicios de Electromecánica</v>
          </cell>
          <cell r="AR1876">
            <v>40619</v>
          </cell>
          <cell r="AS1876">
            <v>90</v>
          </cell>
        </row>
        <row r="1877">
          <cell r="A1877">
            <v>35931</v>
          </cell>
          <cell r="B1877" t="str">
            <v>ALBA CATHERINE</v>
          </cell>
          <cell r="C1877" t="str">
            <v>ALAGUNA MORENO</v>
          </cell>
          <cell r="D1877">
            <v>74</v>
          </cell>
          <cell r="E1877" t="str">
            <v>Estudiantes Pasantia</v>
          </cell>
          <cell r="F1877">
            <v>2533001</v>
          </cell>
          <cell r="G1877" t="str">
            <v>Div. Sist.Sur</v>
          </cell>
          <cell r="H1877" t="str">
            <v>CADM</v>
          </cell>
          <cell r="I1877" t="str">
            <v>EAAB - Central Administrativa</v>
          </cell>
          <cell r="J1877">
            <v>4</v>
          </cell>
          <cell r="K1877" t="str">
            <v>Estudiantes</v>
          </cell>
          <cell r="L1877">
            <v>6</v>
          </cell>
          <cell r="M1877" t="str">
            <v>Pasante</v>
          </cell>
          <cell r="N1877">
            <v>401700</v>
          </cell>
          <cell r="O1877" t="str">
            <v>COP</v>
          </cell>
          <cell r="P1877" t="str">
            <v>TP</v>
          </cell>
          <cell r="Q1877" t="str">
            <v>Tecnico Practica (P)</v>
          </cell>
          <cell r="R1877">
            <v>71</v>
          </cell>
          <cell r="T1877">
            <v>50001233</v>
          </cell>
          <cell r="U1877" t="str">
            <v>División Sistema Sur Abastecimiento</v>
          </cell>
          <cell r="V1877">
            <v>50032075</v>
          </cell>
          <cell r="W1877" t="str">
            <v>Aprendiz</v>
          </cell>
          <cell r="X1877" t="str">
            <v>Aprendizaje Lectivo</v>
          </cell>
          <cell r="Y1877">
            <v>33961</v>
          </cell>
          <cell r="Z1877" t="str">
            <v>Femenino</v>
          </cell>
          <cell r="AA1877">
            <v>1010205739</v>
          </cell>
          <cell r="AB1877">
            <v>40619</v>
          </cell>
          <cell r="AC1877" t="str">
            <v>00/00/0000</v>
          </cell>
          <cell r="AD1877">
            <v>40619</v>
          </cell>
          <cell r="AE1877">
            <v>6</v>
          </cell>
          <cell r="AF1877" t="str">
            <v>Contratación Pasante</v>
          </cell>
          <cell r="AG1877">
            <v>1</v>
          </cell>
          <cell r="AH1877" t="str">
            <v>Contratación</v>
          </cell>
          <cell r="AI1877">
            <v>40816</v>
          </cell>
          <cell r="AJ1877">
            <v>2958465</v>
          </cell>
          <cell r="AK1877" t="str">
            <v>Casino.</v>
          </cell>
          <cell r="AL1877" t="str">
            <v>Gerencia Corporativa Sistema Maestro</v>
          </cell>
          <cell r="AM1877">
            <v>0</v>
          </cell>
          <cell r="AN1877" t="str">
            <v>Dirección Abastecimiento</v>
          </cell>
          <cell r="AO1877" t="str">
            <v xml:space="preserve">División Sistema Sur Abastecimiento </v>
          </cell>
          <cell r="AP1877" t="str">
            <v>Sistema Maestro</v>
          </cell>
          <cell r="AQ1877" t="str">
            <v xml:space="preserve">División Sistema Sur Abastecimiento </v>
          </cell>
          <cell r="AR1877">
            <v>40619</v>
          </cell>
          <cell r="AS1877">
            <v>37</v>
          </cell>
        </row>
        <row r="1878">
          <cell r="A1878">
            <v>35932</v>
          </cell>
          <cell r="B1878" t="str">
            <v>JUAN CAMILO</v>
          </cell>
          <cell r="C1878" t="str">
            <v>ALZATE MOLINA</v>
          </cell>
          <cell r="D1878">
            <v>74</v>
          </cell>
          <cell r="E1878" t="str">
            <v>Estudiantes Pasantia</v>
          </cell>
          <cell r="F1878">
            <v>2637001</v>
          </cell>
          <cell r="G1878" t="str">
            <v>Div. Ejecuci de Mtto</v>
          </cell>
          <cell r="H1878" t="str">
            <v>CADM</v>
          </cell>
          <cell r="I1878" t="str">
            <v>EAAB - Central Administrativa</v>
          </cell>
          <cell r="J1878">
            <v>4</v>
          </cell>
          <cell r="K1878" t="str">
            <v>Estudiantes</v>
          </cell>
          <cell r="L1878">
            <v>6</v>
          </cell>
          <cell r="M1878" t="str">
            <v>Pasante</v>
          </cell>
          <cell r="N1878">
            <v>401700</v>
          </cell>
          <cell r="O1878" t="str">
            <v>COP</v>
          </cell>
          <cell r="P1878" t="str">
            <v>TP</v>
          </cell>
          <cell r="Q1878" t="str">
            <v>Tecnico Practica (P)</v>
          </cell>
          <cell r="R1878">
            <v>71</v>
          </cell>
          <cell r="T1878">
            <v>50001916</v>
          </cell>
          <cell r="U1878" t="str">
            <v>División Ejecución de Mantenimiento</v>
          </cell>
          <cell r="V1878">
            <v>50031284</v>
          </cell>
          <cell r="W1878" t="str">
            <v>Aprendiz</v>
          </cell>
          <cell r="X1878" t="str">
            <v>Aprendiz. Productivo</v>
          </cell>
          <cell r="Y1878">
            <v>32797</v>
          </cell>
          <cell r="Z1878" t="str">
            <v>Masculino</v>
          </cell>
          <cell r="AA1878">
            <v>1030564959</v>
          </cell>
          <cell r="AB1878">
            <v>40619</v>
          </cell>
          <cell r="AC1878" t="str">
            <v>00/00/0000</v>
          </cell>
          <cell r="AD1878">
            <v>40619</v>
          </cell>
          <cell r="AE1878">
            <v>6</v>
          </cell>
          <cell r="AF1878" t="str">
            <v>Contratación Pasante</v>
          </cell>
          <cell r="AG1878">
            <v>1</v>
          </cell>
          <cell r="AH1878" t="str">
            <v>Contratación</v>
          </cell>
          <cell r="AI1878">
            <v>40801</v>
          </cell>
          <cell r="AJ1878">
            <v>2958465</v>
          </cell>
          <cell r="AK1878" t="str">
            <v>Casino.</v>
          </cell>
          <cell r="AL1878" t="str">
            <v>Gerencia de Tecnología</v>
          </cell>
          <cell r="AM1878">
            <v>0</v>
          </cell>
          <cell r="AN1878" t="str">
            <v>Dirección Servicios de Electromecánica</v>
          </cell>
          <cell r="AO1878" t="str">
            <v>División de Ejecución de Mantenimiento</v>
          </cell>
          <cell r="AP1878" t="str">
            <v>Tecnología</v>
          </cell>
          <cell r="AQ1878" t="str">
            <v>División Ejecución de Mantenimiento</v>
          </cell>
          <cell r="AR1878">
            <v>40619</v>
          </cell>
          <cell r="AS1878">
            <v>93</v>
          </cell>
        </row>
        <row r="1879">
          <cell r="A1879">
            <v>35933</v>
          </cell>
          <cell r="B1879" t="str">
            <v>DAVID FERNANDO</v>
          </cell>
          <cell r="C1879" t="str">
            <v>RAMIREZ CHOCONTA</v>
          </cell>
          <cell r="D1879">
            <v>74</v>
          </cell>
          <cell r="E1879" t="str">
            <v>Estudiantes Pasantia</v>
          </cell>
          <cell r="F1879">
            <v>3332002</v>
          </cell>
          <cell r="G1879" t="str">
            <v>Serv.de Acueducto Z3</v>
          </cell>
          <cell r="H1879" t="str">
            <v>ZON3</v>
          </cell>
          <cell r="I1879" t="str">
            <v>EAAB - Zona 3</v>
          </cell>
          <cell r="J1879">
            <v>4</v>
          </cell>
          <cell r="K1879" t="str">
            <v>Estudiantes</v>
          </cell>
          <cell r="L1879">
            <v>6</v>
          </cell>
          <cell r="M1879" t="str">
            <v>Pasante</v>
          </cell>
          <cell r="N1879">
            <v>401700</v>
          </cell>
          <cell r="O1879" t="str">
            <v>COP</v>
          </cell>
          <cell r="P1879" t="str">
            <v>TP</v>
          </cell>
          <cell r="Q1879" t="str">
            <v>Tecnico Practica (P)</v>
          </cell>
          <cell r="R1879">
            <v>71</v>
          </cell>
          <cell r="T1879">
            <v>50003286</v>
          </cell>
          <cell r="U1879" t="str">
            <v>División Servicio Acueducto Z3</v>
          </cell>
          <cell r="V1879">
            <v>50032079</v>
          </cell>
          <cell r="W1879" t="str">
            <v>Aprendiz</v>
          </cell>
          <cell r="X1879" t="str">
            <v>Aprendiz. Productivo</v>
          </cell>
          <cell r="Y1879">
            <v>33504</v>
          </cell>
          <cell r="Z1879" t="str">
            <v>Masculino</v>
          </cell>
          <cell r="AA1879">
            <v>1031134397</v>
          </cell>
          <cell r="AB1879">
            <v>40619</v>
          </cell>
          <cell r="AC1879" t="str">
            <v>00/00/0000</v>
          </cell>
          <cell r="AD1879">
            <v>40619</v>
          </cell>
          <cell r="AE1879">
            <v>6</v>
          </cell>
          <cell r="AF1879" t="str">
            <v>Contratación Pasante</v>
          </cell>
          <cell r="AG1879">
            <v>1</v>
          </cell>
          <cell r="AH1879" t="str">
            <v>Contratación</v>
          </cell>
          <cell r="AI1879">
            <v>40801</v>
          </cell>
          <cell r="AJ1879">
            <v>2958465</v>
          </cell>
          <cell r="AK1879" t="str">
            <v>Casino.</v>
          </cell>
          <cell r="AL1879" t="str">
            <v>Gerencia Corporativa Servicio al Cliente</v>
          </cell>
          <cell r="AM1879" t="str">
            <v>Gerencia Zona Tres</v>
          </cell>
          <cell r="AN1879" t="str">
            <v>Dirección Servicio Acueducto y Alcantarillado Zona Tres</v>
          </cell>
          <cell r="AO1879" t="str">
            <v>División Servicio Acueducto Zona Tres</v>
          </cell>
          <cell r="AP1879" t="str">
            <v>Gerencia Zona Tres</v>
          </cell>
          <cell r="AQ1879" t="str">
            <v>División Servicio Acueducto Zona Tres</v>
          </cell>
          <cell r="AR1879">
            <v>40619</v>
          </cell>
          <cell r="AS1879">
            <v>72</v>
          </cell>
        </row>
        <row r="1880">
          <cell r="A1880">
            <v>35934</v>
          </cell>
          <cell r="B1880" t="str">
            <v>JUAN SEBASTIAN</v>
          </cell>
          <cell r="C1880" t="str">
            <v>GUIO GARCIA</v>
          </cell>
          <cell r="D1880">
            <v>74</v>
          </cell>
          <cell r="E1880" t="str">
            <v>Estudiantes Pasantia</v>
          </cell>
          <cell r="F1880">
            <v>1451001</v>
          </cell>
          <cell r="G1880" t="str">
            <v>Of. Dir Servicios Ad</v>
          </cell>
          <cell r="H1880" t="str">
            <v>CADM</v>
          </cell>
          <cell r="I1880" t="str">
            <v>EAAB - Central Administrativa</v>
          </cell>
          <cell r="J1880">
            <v>4</v>
          </cell>
          <cell r="K1880" t="str">
            <v>Estudiantes</v>
          </cell>
          <cell r="L1880">
            <v>6</v>
          </cell>
          <cell r="M1880" t="str">
            <v>Pasante</v>
          </cell>
          <cell r="N1880">
            <v>401700</v>
          </cell>
          <cell r="O1880" t="str">
            <v>COP</v>
          </cell>
          <cell r="P1880" t="str">
            <v>TP</v>
          </cell>
          <cell r="Q1880" t="str">
            <v>Tecnico Practica (P)</v>
          </cell>
          <cell r="R1880">
            <v>71</v>
          </cell>
          <cell r="T1880">
            <v>50001740</v>
          </cell>
          <cell r="U1880" t="str">
            <v>Dirección Servicios Administrativos</v>
          </cell>
          <cell r="V1880">
            <v>50032078</v>
          </cell>
          <cell r="W1880" t="str">
            <v>Aprendiz</v>
          </cell>
          <cell r="X1880" t="str">
            <v>Aprendiz. Productivo</v>
          </cell>
          <cell r="Y1880">
            <v>34317</v>
          </cell>
          <cell r="Z1880" t="str">
            <v>Masculino</v>
          </cell>
          <cell r="AA1880">
            <v>93121410140</v>
          </cell>
          <cell r="AB1880">
            <v>40619</v>
          </cell>
          <cell r="AC1880" t="str">
            <v>00/00/0000</v>
          </cell>
          <cell r="AD1880">
            <v>40619</v>
          </cell>
          <cell r="AE1880">
            <v>6</v>
          </cell>
          <cell r="AF1880" t="str">
            <v>Contratación Pasante</v>
          </cell>
          <cell r="AG1880">
            <v>1</v>
          </cell>
          <cell r="AH1880" t="str">
            <v>Contratación</v>
          </cell>
          <cell r="AI1880">
            <v>40801</v>
          </cell>
          <cell r="AJ1880">
            <v>2958465</v>
          </cell>
          <cell r="AK1880" t="str">
            <v>Casino.</v>
          </cell>
          <cell r="AL1880" t="str">
            <v>Gerencia Corporativa Gestión Humana y Administrativa</v>
          </cell>
          <cell r="AM1880">
            <v>0</v>
          </cell>
          <cell r="AN1880" t="str">
            <v>Dirección Servicios Administrativos</v>
          </cell>
          <cell r="AO1880">
            <v>0</v>
          </cell>
          <cell r="AP1880" t="str">
            <v>Gestión Humana y Administrativa</v>
          </cell>
          <cell r="AQ1880" t="str">
            <v>Dirección Servicios Administrativos</v>
          </cell>
          <cell r="AR1880">
            <v>40619</v>
          </cell>
          <cell r="AS1880">
            <v>25</v>
          </cell>
        </row>
        <row r="1881">
          <cell r="A1881">
            <v>35935</v>
          </cell>
          <cell r="B1881" t="str">
            <v>JHOJAN ALEXANDER</v>
          </cell>
          <cell r="C1881" t="str">
            <v>DEVIA MORENO</v>
          </cell>
          <cell r="D1881">
            <v>74</v>
          </cell>
          <cell r="E1881" t="str">
            <v>Estudiantes Pasantia</v>
          </cell>
          <cell r="F1881">
            <v>2637001</v>
          </cell>
          <cell r="G1881" t="str">
            <v>Div. Ejecuci de Mtto</v>
          </cell>
          <cell r="H1881" t="str">
            <v>CADM</v>
          </cell>
          <cell r="I1881" t="str">
            <v>EAAB - Central Administrativa</v>
          </cell>
          <cell r="J1881">
            <v>4</v>
          </cell>
          <cell r="K1881" t="str">
            <v>Estudiantes</v>
          </cell>
          <cell r="L1881">
            <v>6</v>
          </cell>
          <cell r="M1881" t="str">
            <v>Pasante</v>
          </cell>
          <cell r="N1881">
            <v>267800</v>
          </cell>
          <cell r="O1881" t="str">
            <v>COP</v>
          </cell>
          <cell r="P1881" t="str">
            <v>TL</v>
          </cell>
          <cell r="Q1881" t="str">
            <v>Tecnico Lectiva (P)</v>
          </cell>
          <cell r="R1881">
            <v>72</v>
          </cell>
          <cell r="T1881">
            <v>50001916</v>
          </cell>
          <cell r="U1881" t="str">
            <v>División Ejecución de Mantenimiento</v>
          </cell>
          <cell r="V1881">
            <v>50025807</v>
          </cell>
          <cell r="W1881" t="str">
            <v>Aprendiz</v>
          </cell>
          <cell r="X1881" t="str">
            <v>Aprendizaje Lectivo</v>
          </cell>
          <cell r="Y1881">
            <v>32209</v>
          </cell>
          <cell r="Z1881" t="str">
            <v>Masculino</v>
          </cell>
          <cell r="AA1881">
            <v>1070592042</v>
          </cell>
          <cell r="AB1881">
            <v>40619</v>
          </cell>
          <cell r="AC1881" t="str">
            <v>00/00/0000</v>
          </cell>
          <cell r="AD1881">
            <v>40619</v>
          </cell>
          <cell r="AE1881">
            <v>6</v>
          </cell>
          <cell r="AF1881" t="str">
            <v>Contratación Pasante</v>
          </cell>
          <cell r="AG1881">
            <v>1</v>
          </cell>
          <cell r="AH1881" t="str">
            <v>Contratación</v>
          </cell>
          <cell r="AI1881">
            <v>40817</v>
          </cell>
          <cell r="AJ1881">
            <v>2958465</v>
          </cell>
          <cell r="AK1881" t="str">
            <v>Casino.</v>
          </cell>
          <cell r="AL1881" t="str">
            <v>Gerencia de Tecnología</v>
          </cell>
          <cell r="AM1881">
            <v>0</v>
          </cell>
          <cell r="AN1881" t="str">
            <v>Dirección Servicios de Electromecánica</v>
          </cell>
          <cell r="AO1881" t="str">
            <v>División de Ejecución de Mantenimiento</v>
          </cell>
          <cell r="AP1881" t="str">
            <v>Tecnología</v>
          </cell>
          <cell r="AQ1881" t="str">
            <v>División Ejecución de Mantenimiento</v>
          </cell>
          <cell r="AR1881">
            <v>40619</v>
          </cell>
          <cell r="AS1881">
            <v>93</v>
          </cell>
        </row>
        <row r="1882">
          <cell r="A1882">
            <v>35936</v>
          </cell>
          <cell r="B1882" t="str">
            <v>YUDY ELIZABETH</v>
          </cell>
          <cell r="C1882" t="str">
            <v>BENITEZ BELLO</v>
          </cell>
          <cell r="D1882">
            <v>74</v>
          </cell>
          <cell r="E1882" t="str">
            <v>Estudiantes Pasantia</v>
          </cell>
          <cell r="F1882">
            <v>3310001</v>
          </cell>
          <cell r="G1882" t="str">
            <v>Of.Gerente.Z3</v>
          </cell>
          <cell r="H1882" t="str">
            <v>ZON3</v>
          </cell>
          <cell r="I1882" t="str">
            <v>EAAB - Zona 3</v>
          </cell>
          <cell r="J1882">
            <v>4</v>
          </cell>
          <cell r="K1882" t="str">
            <v>Estudiantes</v>
          </cell>
          <cell r="L1882">
            <v>6</v>
          </cell>
          <cell r="M1882" t="str">
            <v>Pasante</v>
          </cell>
          <cell r="N1882">
            <v>267800</v>
          </cell>
          <cell r="O1882" t="str">
            <v>COP</v>
          </cell>
          <cell r="P1882" t="str">
            <v>TL</v>
          </cell>
          <cell r="Q1882" t="str">
            <v>Tecnico Lectiva (P)</v>
          </cell>
          <cell r="R1882">
            <v>72</v>
          </cell>
          <cell r="T1882">
            <v>50003275</v>
          </cell>
          <cell r="U1882" t="str">
            <v>Gerencia Z3</v>
          </cell>
          <cell r="V1882">
            <v>50032076</v>
          </cell>
          <cell r="W1882" t="str">
            <v>Aprendiz</v>
          </cell>
          <cell r="X1882" t="str">
            <v>Aprendizaje Lectivo</v>
          </cell>
          <cell r="Y1882">
            <v>30200</v>
          </cell>
          <cell r="Z1882" t="str">
            <v>Femenino</v>
          </cell>
          <cell r="AA1882">
            <v>40219116</v>
          </cell>
          <cell r="AB1882">
            <v>40619</v>
          </cell>
          <cell r="AC1882" t="str">
            <v>00/00/0000</v>
          </cell>
          <cell r="AD1882">
            <v>40619</v>
          </cell>
          <cell r="AE1882">
            <v>6</v>
          </cell>
          <cell r="AF1882" t="str">
            <v>Contratación Pasante</v>
          </cell>
          <cell r="AG1882">
            <v>1</v>
          </cell>
          <cell r="AH1882" t="str">
            <v>Contratación</v>
          </cell>
          <cell r="AI1882">
            <v>40920</v>
          </cell>
          <cell r="AJ1882">
            <v>2958465</v>
          </cell>
          <cell r="AK1882" t="str">
            <v>Casino.</v>
          </cell>
          <cell r="AL1882" t="str">
            <v>Gerencia Corporativa Servicio al Cliente</v>
          </cell>
          <cell r="AM1882" t="str">
            <v>Gerencia Zona Tres</v>
          </cell>
          <cell r="AN1882">
            <v>0</v>
          </cell>
          <cell r="AO1882">
            <v>0</v>
          </cell>
          <cell r="AP1882" t="str">
            <v>Gerencia Zona Tres</v>
          </cell>
          <cell r="AQ1882" t="str">
            <v>Gerencia Zona Tres</v>
          </cell>
          <cell r="AR1882">
            <v>40619</v>
          </cell>
          <cell r="AS1882">
            <v>67</v>
          </cell>
        </row>
        <row r="1883">
          <cell r="A1883">
            <v>35937</v>
          </cell>
          <cell r="B1883" t="str">
            <v>JUAN DAVID</v>
          </cell>
          <cell r="C1883" t="str">
            <v>PEDRAZA DIAZ</v>
          </cell>
          <cell r="D1883">
            <v>74</v>
          </cell>
          <cell r="E1883" t="str">
            <v>Estudiantes Pasantia</v>
          </cell>
          <cell r="F1883">
            <v>2651001</v>
          </cell>
          <cell r="G1883" t="str">
            <v>Of Dir Informátic</v>
          </cell>
          <cell r="H1883" t="str">
            <v>CADM</v>
          </cell>
          <cell r="I1883" t="str">
            <v>EAAB - Central Administrativa</v>
          </cell>
          <cell r="J1883">
            <v>4</v>
          </cell>
          <cell r="K1883" t="str">
            <v>Estudiantes</v>
          </cell>
          <cell r="L1883">
            <v>6</v>
          </cell>
          <cell r="M1883" t="str">
            <v>Pasante</v>
          </cell>
          <cell r="N1883">
            <v>401700</v>
          </cell>
          <cell r="O1883" t="str">
            <v>COP</v>
          </cell>
          <cell r="P1883" t="str">
            <v>TP</v>
          </cell>
          <cell r="Q1883" t="str">
            <v>Tecnico Practica (P)</v>
          </cell>
          <cell r="R1883">
            <v>71</v>
          </cell>
          <cell r="T1883">
            <v>50001904</v>
          </cell>
          <cell r="U1883" t="str">
            <v>Dirección Servicios de Informática</v>
          </cell>
          <cell r="V1883">
            <v>50025809</v>
          </cell>
          <cell r="W1883" t="str">
            <v>Aprendiz</v>
          </cell>
          <cell r="X1883" t="str">
            <v>Aprendiz. Productivo</v>
          </cell>
          <cell r="Y1883">
            <v>33098</v>
          </cell>
          <cell r="Z1883" t="str">
            <v>Masculino</v>
          </cell>
          <cell r="AA1883">
            <v>1070601649</v>
          </cell>
          <cell r="AB1883">
            <v>40619</v>
          </cell>
          <cell r="AC1883" t="str">
            <v>00/00/0000</v>
          </cell>
          <cell r="AD1883">
            <v>40619</v>
          </cell>
          <cell r="AE1883">
            <v>6</v>
          </cell>
          <cell r="AF1883" t="str">
            <v>Contratación Pasante</v>
          </cell>
          <cell r="AG1883">
            <v>1</v>
          </cell>
          <cell r="AH1883" t="str">
            <v>Contratación</v>
          </cell>
          <cell r="AI1883">
            <v>40801</v>
          </cell>
          <cell r="AJ1883">
            <v>2958465</v>
          </cell>
          <cell r="AK1883" t="str">
            <v>Casino.</v>
          </cell>
          <cell r="AL1883" t="str">
            <v>Gerencia de Tecnología</v>
          </cell>
          <cell r="AM1883">
            <v>0</v>
          </cell>
          <cell r="AN1883" t="str">
            <v>Dirección Servicios de Informática</v>
          </cell>
          <cell r="AO1883">
            <v>0</v>
          </cell>
          <cell r="AP1883" t="str">
            <v>Tecnología</v>
          </cell>
          <cell r="AQ1883" t="str">
            <v>Dirección Servicios de Informática</v>
          </cell>
          <cell r="AR1883">
            <v>40619</v>
          </cell>
          <cell r="AS1883">
            <v>95</v>
          </cell>
        </row>
        <row r="1884">
          <cell r="A1884">
            <v>35938</v>
          </cell>
          <cell r="B1884" t="str">
            <v>GIOVANNI ALEXANDER</v>
          </cell>
          <cell r="C1884" t="str">
            <v>MENDEZ CIFUENTES</v>
          </cell>
          <cell r="D1884">
            <v>75</v>
          </cell>
          <cell r="E1884" t="str">
            <v>Oficiales Nvo. Regim</v>
          </cell>
          <cell r="F1884">
            <v>1431001</v>
          </cell>
          <cell r="G1884" t="str">
            <v>Of.Dir.Compensacion</v>
          </cell>
          <cell r="H1884" t="str">
            <v>CADM</v>
          </cell>
          <cell r="I1884" t="str">
            <v>EAAB - Central Administrativa</v>
          </cell>
          <cell r="J1884">
            <v>1</v>
          </cell>
          <cell r="K1884" t="str">
            <v>Activos</v>
          </cell>
          <cell r="L1884">
            <v>2</v>
          </cell>
          <cell r="M1884" t="str">
            <v>Ley 50</v>
          </cell>
          <cell r="N1884">
            <v>1800780</v>
          </cell>
          <cell r="O1884" t="str">
            <v>COP</v>
          </cell>
          <cell r="P1884" t="str">
            <v>TC</v>
          </cell>
          <cell r="Q1884" t="str">
            <v>Tecnologo</v>
          </cell>
          <cell r="R1884">
            <v>32</v>
          </cell>
          <cell r="T1884">
            <v>50001737</v>
          </cell>
          <cell r="U1884" t="str">
            <v>Dirección Gestión de Compensaciones</v>
          </cell>
          <cell r="V1884">
            <v>50013050</v>
          </cell>
          <cell r="W1884" t="str">
            <v>Auxiliar Administrativo</v>
          </cell>
          <cell r="X1884" t="str">
            <v>Labor Contratada</v>
          </cell>
          <cell r="Y1884">
            <v>27726</v>
          </cell>
          <cell r="Z1884" t="str">
            <v>Masculino</v>
          </cell>
          <cell r="AA1884">
            <v>79839058</v>
          </cell>
          <cell r="AB1884">
            <v>40619</v>
          </cell>
          <cell r="AC1884" t="str">
            <v>00/00/0000</v>
          </cell>
          <cell r="AD1884">
            <v>40619</v>
          </cell>
          <cell r="AE1884">
            <v>5</v>
          </cell>
          <cell r="AF1884" t="str">
            <v>Labor Contratada</v>
          </cell>
          <cell r="AG1884">
            <v>1</v>
          </cell>
          <cell r="AH1884" t="str">
            <v>Contratación</v>
          </cell>
          <cell r="AI1884">
            <v>40847</v>
          </cell>
          <cell r="AJ1884">
            <v>2958465</v>
          </cell>
          <cell r="AK1884" t="str">
            <v>Casino.</v>
          </cell>
          <cell r="AL1884" t="str">
            <v>Gerencia Corporativa Gestión Humana y Administrativa</v>
          </cell>
          <cell r="AM1884">
            <v>0</v>
          </cell>
          <cell r="AN1884" t="str">
            <v>Dirección Gestión de Compensaciones</v>
          </cell>
          <cell r="AO1884">
            <v>0</v>
          </cell>
          <cell r="AP1884" t="str">
            <v>Gestión Humana y Administrativa</v>
          </cell>
          <cell r="AQ1884" t="str">
            <v>Dirección Gestión de Compensaciones</v>
          </cell>
          <cell r="AR1884">
            <v>40619</v>
          </cell>
          <cell r="AS1884">
            <v>32</v>
          </cell>
        </row>
        <row r="1885">
          <cell r="A1885">
            <v>35939</v>
          </cell>
          <cell r="B1885" t="str">
            <v>HAROLD ANDRES</v>
          </cell>
          <cell r="C1885" t="str">
            <v>RAMOS PATIÑO</v>
          </cell>
          <cell r="D1885">
            <v>75</v>
          </cell>
          <cell r="E1885" t="str">
            <v>Oficiales Nvo. Regim</v>
          </cell>
          <cell r="F1885">
            <v>3232002</v>
          </cell>
          <cell r="G1885" t="str">
            <v>Div Serv.de Acued Z2</v>
          </cell>
          <cell r="H1885" t="str">
            <v>ZON2</v>
          </cell>
          <cell r="I1885" t="str">
            <v>EAAB - Zona 2</v>
          </cell>
          <cell r="J1885">
            <v>1</v>
          </cell>
          <cell r="K1885" t="str">
            <v>Activos</v>
          </cell>
          <cell r="L1885">
            <v>2</v>
          </cell>
          <cell r="M1885" t="str">
            <v>Ley 50</v>
          </cell>
          <cell r="N1885">
            <v>807530</v>
          </cell>
          <cell r="O1885" t="str">
            <v>COP</v>
          </cell>
          <cell r="P1885" t="str">
            <v>OP</v>
          </cell>
          <cell r="Q1885" t="str">
            <v>Operativo</v>
          </cell>
          <cell r="R1885">
            <v>52</v>
          </cell>
          <cell r="T1885">
            <v>50003053</v>
          </cell>
          <cell r="U1885" t="str">
            <v>División Servicio Acueducto Z2</v>
          </cell>
          <cell r="V1885">
            <v>50032100</v>
          </cell>
          <cell r="W1885" t="str">
            <v>Ayudante</v>
          </cell>
          <cell r="X1885" t="str">
            <v>Labor Contratada</v>
          </cell>
          <cell r="Y1885">
            <v>32907</v>
          </cell>
          <cell r="Z1885" t="str">
            <v>Masculino</v>
          </cell>
          <cell r="AA1885">
            <v>1024503108</v>
          </cell>
          <cell r="AB1885">
            <v>40619</v>
          </cell>
          <cell r="AC1885" t="str">
            <v>00/00/0000</v>
          </cell>
          <cell r="AD1885">
            <v>40619</v>
          </cell>
          <cell r="AE1885">
            <v>5</v>
          </cell>
          <cell r="AF1885" t="str">
            <v>Labor Contratada</v>
          </cell>
          <cell r="AG1885">
            <v>1</v>
          </cell>
          <cell r="AH1885" t="str">
            <v>Contratación</v>
          </cell>
          <cell r="AI1885">
            <v>40710</v>
          </cell>
          <cell r="AJ1885">
            <v>2958465</v>
          </cell>
          <cell r="AK1885" t="str">
            <v>Prima de Alimentación</v>
          </cell>
          <cell r="AL1885" t="str">
            <v>Gerencia Corporativa Servicio al Cliente</v>
          </cell>
          <cell r="AM1885" t="str">
            <v>Gerencia Zona Dos</v>
          </cell>
          <cell r="AN1885" t="str">
            <v>Dirección Servicio Acueducto y Alcantarillado Zona Dos</v>
          </cell>
          <cell r="AO1885" t="str">
            <v>División Servicio Acueducto Zona Dos</v>
          </cell>
          <cell r="AP1885" t="str">
            <v>Gerencia Zona Dos</v>
          </cell>
          <cell r="AQ1885" t="str">
            <v>División Servicio Acueducto Zona Dos</v>
          </cell>
          <cell r="AR1885">
            <v>40619</v>
          </cell>
          <cell r="AS1885">
            <v>65</v>
          </cell>
        </row>
        <row r="1886">
          <cell r="A1886">
            <v>35940</v>
          </cell>
          <cell r="B1886" t="str">
            <v>DIEGO FELIPE</v>
          </cell>
          <cell r="C1886" t="str">
            <v>MORENO SALCEDO</v>
          </cell>
          <cell r="D1886">
            <v>75</v>
          </cell>
          <cell r="E1886" t="str">
            <v>Oficiales Nvo. Regim</v>
          </cell>
          <cell r="F1886">
            <v>2547001</v>
          </cell>
          <cell r="G1886" t="str">
            <v>Div. Operación y Mtt</v>
          </cell>
          <cell r="H1886" t="str">
            <v>CADM</v>
          </cell>
          <cell r="I1886" t="str">
            <v>EAAB - Central Administrativa</v>
          </cell>
          <cell r="J1886">
            <v>1</v>
          </cell>
          <cell r="K1886" t="str">
            <v>Activos</v>
          </cell>
          <cell r="L1886">
            <v>2</v>
          </cell>
          <cell r="M1886" t="str">
            <v>Ley 50</v>
          </cell>
          <cell r="N1886">
            <v>807530</v>
          </cell>
          <cell r="O1886" t="str">
            <v>COP</v>
          </cell>
          <cell r="P1886" t="str">
            <v>OP</v>
          </cell>
          <cell r="Q1886" t="str">
            <v>Operativo</v>
          </cell>
          <cell r="R1886">
            <v>52</v>
          </cell>
          <cell r="T1886">
            <v>50001234</v>
          </cell>
          <cell r="U1886" t="str">
            <v>División Operación y Mantenimiento</v>
          </cell>
          <cell r="V1886">
            <v>50029778</v>
          </cell>
          <cell r="W1886" t="str">
            <v>Ayudante</v>
          </cell>
          <cell r="X1886" t="str">
            <v>Labor Contratada</v>
          </cell>
          <cell r="Y1886">
            <v>33074</v>
          </cell>
          <cell r="Z1886" t="str">
            <v>Masculino</v>
          </cell>
          <cell r="AA1886">
            <v>1013613837</v>
          </cell>
          <cell r="AB1886">
            <v>40619</v>
          </cell>
          <cell r="AC1886" t="str">
            <v>00/00/0000</v>
          </cell>
          <cell r="AD1886">
            <v>40619</v>
          </cell>
          <cell r="AE1886">
            <v>5</v>
          </cell>
          <cell r="AF1886" t="str">
            <v>Labor Contratada</v>
          </cell>
          <cell r="AG1886">
            <v>1</v>
          </cell>
          <cell r="AH1886" t="str">
            <v>Contratación</v>
          </cell>
          <cell r="AI1886">
            <v>40710</v>
          </cell>
          <cell r="AJ1886">
            <v>2958465</v>
          </cell>
          <cell r="AK1886" t="str">
            <v>Prima de Alimentación</v>
          </cell>
          <cell r="AL1886" t="str">
            <v>Gerencia Corporativa Sistema Maestro</v>
          </cell>
          <cell r="AM1886">
            <v>0</v>
          </cell>
          <cell r="AN1886" t="str">
            <v>Dirección Red Matriz Acueducto</v>
          </cell>
          <cell r="AO1886" t="str">
            <v>División Operación y Mantenimiento</v>
          </cell>
          <cell r="AP1886" t="str">
            <v>Sistema Maestro</v>
          </cell>
          <cell r="AQ1886" t="str">
            <v>División Operación y Mantenimiento</v>
          </cell>
          <cell r="AR1886">
            <v>40619</v>
          </cell>
          <cell r="AS1886">
            <v>42</v>
          </cell>
        </row>
        <row r="1887">
          <cell r="A1887">
            <v>35941</v>
          </cell>
          <cell r="B1887" t="str">
            <v>SANTIAGO</v>
          </cell>
          <cell r="C1887" t="str">
            <v>ALBA RAMIREZ</v>
          </cell>
          <cell r="D1887">
            <v>75</v>
          </cell>
          <cell r="E1887" t="str">
            <v>Oficiales Nvo. Regim</v>
          </cell>
          <cell r="F1887">
            <v>3332002</v>
          </cell>
          <cell r="G1887" t="str">
            <v>Serv.de Acueducto Z3</v>
          </cell>
          <cell r="H1887" t="str">
            <v>ZON3</v>
          </cell>
          <cell r="I1887" t="str">
            <v>EAAB - Zona 3</v>
          </cell>
          <cell r="J1887">
            <v>1</v>
          </cell>
          <cell r="K1887" t="str">
            <v>Activos</v>
          </cell>
          <cell r="L1887">
            <v>2</v>
          </cell>
          <cell r="M1887" t="str">
            <v>Ley 50</v>
          </cell>
          <cell r="N1887">
            <v>807530</v>
          </cell>
          <cell r="O1887" t="str">
            <v>COP</v>
          </cell>
          <cell r="P1887" t="str">
            <v>OP</v>
          </cell>
          <cell r="Q1887" t="str">
            <v>Operativo</v>
          </cell>
          <cell r="R1887">
            <v>52</v>
          </cell>
          <cell r="T1887">
            <v>50003286</v>
          </cell>
          <cell r="U1887" t="str">
            <v>División Servicio Acueducto Z3</v>
          </cell>
          <cell r="V1887">
            <v>50032080</v>
          </cell>
          <cell r="W1887" t="str">
            <v>Ayudante</v>
          </cell>
          <cell r="X1887" t="str">
            <v>Labor Contratada</v>
          </cell>
          <cell r="Y1887">
            <v>27966</v>
          </cell>
          <cell r="Z1887" t="str">
            <v>Masculino</v>
          </cell>
          <cell r="AA1887">
            <v>79800684</v>
          </cell>
          <cell r="AB1887">
            <v>40624</v>
          </cell>
          <cell r="AC1887" t="str">
            <v>00/00/0000</v>
          </cell>
          <cell r="AD1887">
            <v>40624</v>
          </cell>
          <cell r="AE1887">
            <v>5</v>
          </cell>
          <cell r="AF1887" t="str">
            <v>Labor Contratada</v>
          </cell>
          <cell r="AG1887">
            <v>1</v>
          </cell>
          <cell r="AH1887" t="str">
            <v>Contratación</v>
          </cell>
          <cell r="AI1887">
            <v>40715</v>
          </cell>
          <cell r="AJ1887">
            <v>2958465</v>
          </cell>
          <cell r="AK1887" t="str">
            <v>Prima de Alimentación</v>
          </cell>
          <cell r="AL1887" t="str">
            <v>Gerencia Corporativa Servicio al Cliente</v>
          </cell>
          <cell r="AM1887" t="str">
            <v>Gerencia Zona Tres</v>
          </cell>
          <cell r="AN1887" t="str">
            <v>Dirección Servicio Acueducto y Alcantarillado Zona Tres</v>
          </cell>
          <cell r="AO1887" t="str">
            <v>División Servicio Acueducto Zona Tres</v>
          </cell>
          <cell r="AP1887" t="str">
            <v>Gerencia Zona Tres</v>
          </cell>
          <cell r="AQ1887" t="str">
            <v>División Servicio Acueducto Zona Tres</v>
          </cell>
          <cell r="AR1887">
            <v>40624</v>
          </cell>
          <cell r="AS1887">
            <v>72</v>
          </cell>
        </row>
        <row r="1888">
          <cell r="A1888">
            <v>35942</v>
          </cell>
          <cell r="B1888" t="str">
            <v>ORLANDO EMILIO</v>
          </cell>
          <cell r="C1888" t="str">
            <v>RAMOS MOROS</v>
          </cell>
          <cell r="D1888">
            <v>75</v>
          </cell>
          <cell r="E1888" t="str">
            <v>Oficiales Nvo. Regim</v>
          </cell>
          <cell r="F1888">
            <v>1451001</v>
          </cell>
          <cell r="G1888" t="str">
            <v>Of. Dir Servicios Ad</v>
          </cell>
          <cell r="H1888" t="str">
            <v>CADM</v>
          </cell>
          <cell r="I1888" t="str">
            <v>EAAB - Central Administrativa</v>
          </cell>
          <cell r="J1888">
            <v>1</v>
          </cell>
          <cell r="K1888" t="str">
            <v>Activos</v>
          </cell>
          <cell r="L1888">
            <v>2</v>
          </cell>
          <cell r="M1888" t="str">
            <v>Ley 50</v>
          </cell>
          <cell r="N1888">
            <v>1187530</v>
          </cell>
          <cell r="O1888" t="str">
            <v>COP</v>
          </cell>
          <cell r="P1888" t="str">
            <v>TE</v>
          </cell>
          <cell r="Q1888" t="str">
            <v>Tecnico</v>
          </cell>
          <cell r="R1888">
            <v>42</v>
          </cell>
          <cell r="T1888">
            <v>50001740</v>
          </cell>
          <cell r="U1888" t="str">
            <v>Dirección Servicios Administrativos</v>
          </cell>
          <cell r="V1888">
            <v>50032081</v>
          </cell>
          <cell r="W1888" t="str">
            <v>Técnico</v>
          </cell>
          <cell r="X1888" t="str">
            <v>Labor Contratada</v>
          </cell>
          <cell r="Y1888">
            <v>22231</v>
          </cell>
          <cell r="Z1888" t="str">
            <v>Masculino</v>
          </cell>
          <cell r="AA1888">
            <v>12550898</v>
          </cell>
          <cell r="AB1888">
            <v>40624</v>
          </cell>
          <cell r="AC1888" t="str">
            <v>00/00/0000</v>
          </cell>
          <cell r="AD1888">
            <v>40624</v>
          </cell>
          <cell r="AE1888">
            <v>5</v>
          </cell>
          <cell r="AF1888" t="str">
            <v>Labor Contratada</v>
          </cell>
          <cell r="AG1888">
            <v>1</v>
          </cell>
          <cell r="AH1888" t="str">
            <v>Contratación</v>
          </cell>
          <cell r="AI1888">
            <v>40847</v>
          </cell>
          <cell r="AJ1888">
            <v>2958465</v>
          </cell>
          <cell r="AK1888" t="str">
            <v>Casino.</v>
          </cell>
          <cell r="AL1888" t="str">
            <v>Gerencia Corporativa Gestión Humana y Administrativa</v>
          </cell>
          <cell r="AM1888">
            <v>0</v>
          </cell>
          <cell r="AN1888" t="str">
            <v>Dirección Servicios Administrativos</v>
          </cell>
          <cell r="AO1888">
            <v>0</v>
          </cell>
          <cell r="AP1888" t="str">
            <v>Gestión Humana y Administrativa</v>
          </cell>
          <cell r="AQ1888" t="str">
            <v>Dirección Servicios Administrativos</v>
          </cell>
          <cell r="AR1888">
            <v>40624</v>
          </cell>
          <cell r="AS1888">
            <v>25</v>
          </cell>
        </row>
        <row r="1889">
          <cell r="A1889">
            <v>35943</v>
          </cell>
          <cell r="B1889" t="str">
            <v>JULIO CESAR</v>
          </cell>
          <cell r="C1889" t="str">
            <v>MORENO MARTINEZ</v>
          </cell>
          <cell r="D1889">
            <v>75</v>
          </cell>
          <cell r="E1889" t="str">
            <v>Oficiales Nvo. Regim</v>
          </cell>
          <cell r="F1889">
            <v>3333002</v>
          </cell>
          <cell r="G1889" t="str">
            <v>Serv.de Alcantari Z3</v>
          </cell>
          <cell r="H1889" t="str">
            <v>ZON3</v>
          </cell>
          <cell r="I1889" t="str">
            <v>EAAB - Zona 3</v>
          </cell>
          <cell r="J1889">
            <v>1</v>
          </cell>
          <cell r="K1889" t="str">
            <v>Activos</v>
          </cell>
          <cell r="L1889">
            <v>2</v>
          </cell>
          <cell r="M1889" t="str">
            <v>Ley 50</v>
          </cell>
          <cell r="N1889">
            <v>807530</v>
          </cell>
          <cell r="O1889" t="str">
            <v>COP</v>
          </cell>
          <cell r="P1889" t="str">
            <v>OP</v>
          </cell>
          <cell r="Q1889" t="str">
            <v>Operativo</v>
          </cell>
          <cell r="R1889">
            <v>52</v>
          </cell>
          <cell r="T1889">
            <v>50003287</v>
          </cell>
          <cell r="U1889" t="str">
            <v>División Servicio Alcantarillado Z3</v>
          </cell>
          <cell r="V1889">
            <v>50032125</v>
          </cell>
          <cell r="W1889" t="str">
            <v>Ayudante</v>
          </cell>
          <cell r="X1889" t="str">
            <v>Labor Contratada</v>
          </cell>
          <cell r="Y1889">
            <v>22095</v>
          </cell>
          <cell r="Z1889" t="str">
            <v>Masculino</v>
          </cell>
          <cell r="AA1889">
            <v>19406586</v>
          </cell>
          <cell r="AB1889">
            <v>40638</v>
          </cell>
          <cell r="AC1889" t="str">
            <v>00/00/0000</v>
          </cell>
          <cell r="AD1889">
            <v>40638</v>
          </cell>
          <cell r="AE1889">
            <v>5</v>
          </cell>
          <cell r="AF1889" t="str">
            <v>Labor Contratada</v>
          </cell>
          <cell r="AG1889">
            <v>1</v>
          </cell>
          <cell r="AH1889" t="str">
            <v>Contratación</v>
          </cell>
          <cell r="AI1889">
            <v>40728</v>
          </cell>
          <cell r="AJ1889">
            <v>2958465</v>
          </cell>
          <cell r="AK1889" t="str">
            <v>Casino.</v>
          </cell>
          <cell r="AL1889" t="str">
            <v>Gerencia Corporativa Servicio al Cliente</v>
          </cell>
          <cell r="AM1889" t="str">
            <v>Gerencia Zona Tres</v>
          </cell>
          <cell r="AN1889" t="str">
            <v>Dirección Servicio Acueducto y Alcantarillado Zona Tres</v>
          </cell>
          <cell r="AO1889" t="str">
            <v>División Servicio Alcantarillado Zona Tres</v>
          </cell>
          <cell r="AP1889" t="str">
            <v>Gerencia Zona Tres</v>
          </cell>
          <cell r="AQ1889" t="str">
            <v>División Servicio Alcantarillado Zona Tres</v>
          </cell>
          <cell r="AR1889">
            <v>40638</v>
          </cell>
          <cell r="AS1889">
            <v>73</v>
          </cell>
        </row>
        <row r="1890">
          <cell r="A1890">
            <v>35944</v>
          </cell>
          <cell r="B1890" t="str">
            <v>ORLANDO</v>
          </cell>
          <cell r="C1890" t="str">
            <v>ROBBY PEÑA</v>
          </cell>
          <cell r="D1890">
            <v>71</v>
          </cell>
          <cell r="E1890" t="str">
            <v>Publicos No Convenc.</v>
          </cell>
          <cell r="F1890">
            <v>2661001</v>
          </cell>
          <cell r="G1890" t="str">
            <v>Of . De DITG</v>
          </cell>
          <cell r="H1890" t="str">
            <v>CADM</v>
          </cell>
          <cell r="I1890" t="str">
            <v>EAAB - Central Administrativa</v>
          </cell>
          <cell r="J1890">
            <v>1</v>
          </cell>
          <cell r="K1890" t="str">
            <v>Activos</v>
          </cell>
          <cell r="L1890">
            <v>2</v>
          </cell>
          <cell r="M1890" t="str">
            <v>Ley 50</v>
          </cell>
          <cell r="N1890">
            <v>5923583</v>
          </cell>
          <cell r="O1890" t="str">
            <v>COP</v>
          </cell>
          <cell r="P1890" t="str">
            <v>DI</v>
          </cell>
          <cell r="Q1890" t="str">
            <v>Directivo</v>
          </cell>
          <cell r="R1890">
            <v>8</v>
          </cell>
          <cell r="T1890">
            <v>50001905</v>
          </cell>
          <cell r="U1890" t="str">
            <v>Dirección Información Técnica/Geográfica</v>
          </cell>
          <cell r="V1890">
            <v>50002832</v>
          </cell>
          <cell r="W1890" t="str">
            <v>Director Tecnico</v>
          </cell>
          <cell r="X1890" t="str">
            <v>Vinc. Legal o Reglam</v>
          </cell>
          <cell r="Y1890">
            <v>23137</v>
          </cell>
          <cell r="Z1890" t="str">
            <v>Masculino</v>
          </cell>
          <cell r="AA1890">
            <v>79276174</v>
          </cell>
          <cell r="AB1890">
            <v>40637</v>
          </cell>
          <cell r="AC1890" t="str">
            <v>00/00/0000</v>
          </cell>
          <cell r="AD1890">
            <v>40637</v>
          </cell>
          <cell r="AE1890">
            <v>2</v>
          </cell>
          <cell r="AF1890" t="str">
            <v>Cargo Vacante</v>
          </cell>
          <cell r="AG1890">
            <v>1</v>
          </cell>
          <cell r="AH1890" t="str">
            <v>Contratación</v>
          </cell>
          <cell r="AI1890" t="str">
            <v>00/00/0000</v>
          </cell>
          <cell r="AJ1890">
            <v>2958465</v>
          </cell>
          <cell r="AK1890" t="str">
            <v>Casino.</v>
          </cell>
          <cell r="AL1890" t="str">
            <v>Gerencia de Tecnología</v>
          </cell>
          <cell r="AM1890">
            <v>0</v>
          </cell>
          <cell r="AN1890" t="str">
            <v>Dirección Información Técnica y Geográfica</v>
          </cell>
          <cell r="AO1890">
            <v>0</v>
          </cell>
          <cell r="AP1890" t="str">
            <v>Tecnología</v>
          </cell>
          <cell r="AQ1890" t="str">
            <v>Dirección Información Técnica y Geográfica</v>
          </cell>
          <cell r="AR1890">
            <v>40637</v>
          </cell>
          <cell r="AS1890">
            <v>96</v>
          </cell>
        </row>
        <row r="1891">
          <cell r="A1891">
            <v>35945</v>
          </cell>
          <cell r="B1891" t="str">
            <v>HUBERNEY</v>
          </cell>
          <cell r="C1891" t="str">
            <v>VALLEJO MARIN</v>
          </cell>
          <cell r="D1891">
            <v>75</v>
          </cell>
          <cell r="E1891" t="str">
            <v>Oficiales Nvo. Regim</v>
          </cell>
          <cell r="F1891">
            <v>3233002</v>
          </cell>
          <cell r="G1891" t="str">
            <v>Serv.de Alcantari Z2</v>
          </cell>
          <cell r="H1891" t="str">
            <v>ZON2</v>
          </cell>
          <cell r="I1891" t="str">
            <v>EAAB - Zona 2</v>
          </cell>
          <cell r="J1891">
            <v>1</v>
          </cell>
          <cell r="K1891" t="str">
            <v>Activos</v>
          </cell>
          <cell r="L1891">
            <v>2</v>
          </cell>
          <cell r="M1891" t="str">
            <v>Ley 50</v>
          </cell>
          <cell r="N1891">
            <v>807530</v>
          </cell>
          <cell r="O1891" t="str">
            <v>COP</v>
          </cell>
          <cell r="P1891" t="str">
            <v>OP</v>
          </cell>
          <cell r="Q1891" t="str">
            <v>Operativo</v>
          </cell>
          <cell r="R1891">
            <v>52</v>
          </cell>
          <cell r="T1891">
            <v>50003054</v>
          </cell>
          <cell r="U1891" t="str">
            <v>División Servicio Alcantarillado Z2</v>
          </cell>
          <cell r="V1891">
            <v>50032126</v>
          </cell>
          <cell r="W1891" t="str">
            <v>Ayudante</v>
          </cell>
          <cell r="X1891" t="str">
            <v>Labor Contratada</v>
          </cell>
          <cell r="Y1891">
            <v>26044</v>
          </cell>
          <cell r="Z1891" t="str">
            <v>Masculino</v>
          </cell>
          <cell r="AA1891">
            <v>75142504</v>
          </cell>
          <cell r="AB1891">
            <v>40639</v>
          </cell>
          <cell r="AC1891" t="str">
            <v>00/00/0000</v>
          </cell>
          <cell r="AD1891">
            <v>40639</v>
          </cell>
          <cell r="AE1891">
            <v>5</v>
          </cell>
          <cell r="AF1891" t="str">
            <v>Labor Contratada</v>
          </cell>
          <cell r="AG1891">
            <v>1</v>
          </cell>
          <cell r="AH1891" t="str">
            <v>Contratación</v>
          </cell>
          <cell r="AI1891">
            <v>40729</v>
          </cell>
          <cell r="AJ1891">
            <v>2958465</v>
          </cell>
          <cell r="AK1891" t="str">
            <v>Prima de Alimentación</v>
          </cell>
          <cell r="AL1891" t="str">
            <v>Gerencia Corporativa Servicio al Cliente</v>
          </cell>
          <cell r="AM1891" t="str">
            <v>Gerencia Zona Dos</v>
          </cell>
          <cell r="AN1891" t="str">
            <v>Dirección Servicio Acueducto y Alcantarillado Zona Dos</v>
          </cell>
          <cell r="AO1891" t="str">
            <v>División Servicio Alcantarillado Zona Dos</v>
          </cell>
          <cell r="AP1891" t="str">
            <v>Gerencia Zona Dos</v>
          </cell>
          <cell r="AQ1891" t="str">
            <v>División Servicio Alcantarillado Zona Dos</v>
          </cell>
          <cell r="AR1891">
            <v>40639</v>
          </cell>
          <cell r="AS1891">
            <v>66</v>
          </cell>
        </row>
        <row r="1892">
          <cell r="A1892">
            <v>35946</v>
          </cell>
          <cell r="B1892" t="str">
            <v>FERNANDO</v>
          </cell>
          <cell r="C1892" t="str">
            <v>CAPERA POLOCHE</v>
          </cell>
          <cell r="D1892">
            <v>75</v>
          </cell>
          <cell r="E1892" t="str">
            <v>Oficiales Nvo. Regim</v>
          </cell>
          <cell r="F1892">
            <v>3433002</v>
          </cell>
          <cell r="G1892" t="str">
            <v>Serv.de Alcantari Z4</v>
          </cell>
          <cell r="H1892" t="str">
            <v>ZON4</v>
          </cell>
          <cell r="I1892" t="str">
            <v>EAAB - Zona 4</v>
          </cell>
          <cell r="J1892">
            <v>1</v>
          </cell>
          <cell r="K1892" t="str">
            <v>Activos</v>
          </cell>
          <cell r="L1892">
            <v>2</v>
          </cell>
          <cell r="M1892" t="str">
            <v>Ley 50</v>
          </cell>
          <cell r="N1892">
            <v>807530</v>
          </cell>
          <cell r="O1892" t="str">
            <v>COP</v>
          </cell>
          <cell r="P1892" t="str">
            <v>OP</v>
          </cell>
          <cell r="Q1892" t="str">
            <v>Operativo</v>
          </cell>
          <cell r="R1892">
            <v>52</v>
          </cell>
          <cell r="T1892">
            <v>50003359</v>
          </cell>
          <cell r="U1892" t="str">
            <v>División Servicio Alcantarillado Z4</v>
          </cell>
          <cell r="V1892">
            <v>50032127</v>
          </cell>
          <cell r="W1892" t="str">
            <v>Ayudante</v>
          </cell>
          <cell r="X1892" t="str">
            <v>Labor Contratada</v>
          </cell>
          <cell r="Y1892">
            <v>29998</v>
          </cell>
          <cell r="Z1892" t="str">
            <v>Masculino</v>
          </cell>
          <cell r="AA1892">
            <v>80114743</v>
          </cell>
          <cell r="AB1892">
            <v>40639</v>
          </cell>
          <cell r="AC1892" t="str">
            <v>00/00/0000</v>
          </cell>
          <cell r="AD1892">
            <v>40639</v>
          </cell>
          <cell r="AE1892">
            <v>5</v>
          </cell>
          <cell r="AF1892" t="str">
            <v>Labor Contratada</v>
          </cell>
          <cell r="AG1892">
            <v>1</v>
          </cell>
          <cell r="AH1892" t="str">
            <v>Contratación</v>
          </cell>
          <cell r="AI1892">
            <v>40729</v>
          </cell>
          <cell r="AJ1892">
            <v>2958465</v>
          </cell>
          <cell r="AK1892" t="str">
            <v>Prima de Alimentación</v>
          </cell>
          <cell r="AL1892" t="str">
            <v>Gerencia Corporativa Servicio al Cliente</v>
          </cell>
          <cell r="AM1892" t="str">
            <v>Gerencia Zona Cuatro</v>
          </cell>
          <cell r="AN1892" t="str">
            <v>Dirección Servicio Acueducto y Alcantarillado Zona Cuatro</v>
          </cell>
          <cell r="AO1892" t="str">
            <v>División Servicio Alcantarillado Zona Cuatro</v>
          </cell>
          <cell r="AP1892" t="str">
            <v>Gerencia Zona Cuatro</v>
          </cell>
          <cell r="AQ1892" t="str">
            <v>División Servicio Alcantarillado Zona Cuatro</v>
          </cell>
          <cell r="AR1892">
            <v>40639</v>
          </cell>
          <cell r="AS1892">
            <v>80</v>
          </cell>
        </row>
        <row r="1893">
          <cell r="A1893">
            <v>35947</v>
          </cell>
          <cell r="B1893" t="str">
            <v>MARIA HELENA</v>
          </cell>
          <cell r="C1893" t="str">
            <v>MEJIA QUINTANILLA</v>
          </cell>
          <cell r="D1893">
            <v>75</v>
          </cell>
          <cell r="E1893" t="str">
            <v>Oficiales Nvo. Regim</v>
          </cell>
          <cell r="F1893">
            <v>2520001</v>
          </cell>
          <cell r="G1893" t="str">
            <v>Of Dir  BienesRaíces</v>
          </cell>
          <cell r="H1893" t="str">
            <v>CADM</v>
          </cell>
          <cell r="I1893" t="str">
            <v>EAAB - Central Administrativa</v>
          </cell>
          <cell r="J1893">
            <v>1</v>
          </cell>
          <cell r="K1893" t="str">
            <v>Activos</v>
          </cell>
          <cell r="L1893">
            <v>2</v>
          </cell>
          <cell r="M1893" t="str">
            <v>Ley 50</v>
          </cell>
          <cell r="N1893">
            <v>1187530</v>
          </cell>
          <cell r="O1893" t="str">
            <v>COP</v>
          </cell>
          <cell r="P1893" t="str">
            <v>TE</v>
          </cell>
          <cell r="Q1893" t="str">
            <v>Tecnico</v>
          </cell>
          <cell r="R1893">
            <v>42</v>
          </cell>
          <cell r="T1893">
            <v>50001688</v>
          </cell>
          <cell r="U1893" t="str">
            <v>Dirección Bienes Raíces</v>
          </cell>
          <cell r="V1893">
            <v>50032128</v>
          </cell>
          <cell r="W1893" t="str">
            <v>Ayudante Operativo</v>
          </cell>
          <cell r="X1893" t="str">
            <v>Labor Contratada</v>
          </cell>
          <cell r="Y1893">
            <v>23737</v>
          </cell>
          <cell r="Z1893" t="str">
            <v>Femenino</v>
          </cell>
          <cell r="AA1893">
            <v>28089387</v>
          </cell>
          <cell r="AB1893">
            <v>40639</v>
          </cell>
          <cell r="AC1893" t="str">
            <v>00/00/0000</v>
          </cell>
          <cell r="AD1893">
            <v>40639</v>
          </cell>
          <cell r="AE1893">
            <v>5</v>
          </cell>
          <cell r="AF1893" t="str">
            <v>Labor Contratada</v>
          </cell>
          <cell r="AG1893">
            <v>1</v>
          </cell>
          <cell r="AH1893" t="str">
            <v>Contratación</v>
          </cell>
          <cell r="AI1893">
            <v>40847</v>
          </cell>
          <cell r="AJ1893">
            <v>2958465</v>
          </cell>
          <cell r="AK1893" t="str">
            <v>Casino.</v>
          </cell>
          <cell r="AL1893" t="str">
            <v>Gerencia Corporativa Sistema Maestro</v>
          </cell>
          <cell r="AM1893">
            <v>0</v>
          </cell>
          <cell r="AN1893" t="str">
            <v>Dirección Bienes Raíces</v>
          </cell>
          <cell r="AO1893">
            <v>0</v>
          </cell>
          <cell r="AP1893" t="str">
            <v>Sistema Maestro</v>
          </cell>
          <cell r="AQ1893" t="str">
            <v>Dirección Bienes Raíces</v>
          </cell>
          <cell r="AR1893">
            <v>40639</v>
          </cell>
          <cell r="AS1893">
            <v>46</v>
          </cell>
        </row>
        <row r="1894">
          <cell r="A1894">
            <v>35948</v>
          </cell>
          <cell r="B1894" t="str">
            <v>ROMAN YESID</v>
          </cell>
          <cell r="C1894" t="str">
            <v>TORRES PAEZ</v>
          </cell>
          <cell r="D1894">
            <v>75</v>
          </cell>
          <cell r="E1894" t="str">
            <v>Oficiales Nvo. Regim</v>
          </cell>
          <cell r="F1894">
            <v>3233002</v>
          </cell>
          <cell r="G1894" t="str">
            <v>Serv.de Alcantari Z2</v>
          </cell>
          <cell r="H1894" t="str">
            <v>ZON2</v>
          </cell>
          <cell r="I1894" t="str">
            <v>EAAB - Zona 2</v>
          </cell>
          <cell r="J1894">
            <v>1</v>
          </cell>
          <cell r="K1894" t="str">
            <v>Activos</v>
          </cell>
          <cell r="L1894">
            <v>2</v>
          </cell>
          <cell r="M1894" t="str">
            <v>Ley 50</v>
          </cell>
          <cell r="N1894">
            <v>807530</v>
          </cell>
          <cell r="O1894" t="str">
            <v>COP</v>
          </cell>
          <cell r="P1894" t="str">
            <v>OP</v>
          </cell>
          <cell r="Q1894" t="str">
            <v>Operativo</v>
          </cell>
          <cell r="R1894">
            <v>52</v>
          </cell>
          <cell r="T1894">
            <v>50003054</v>
          </cell>
          <cell r="U1894" t="str">
            <v>División Servicio Alcantarillado Z2</v>
          </cell>
          <cell r="V1894">
            <v>50032129</v>
          </cell>
          <cell r="W1894" t="str">
            <v>Ayudante</v>
          </cell>
          <cell r="X1894" t="str">
            <v>Labor Contratada</v>
          </cell>
          <cell r="Y1894">
            <v>30637</v>
          </cell>
          <cell r="Z1894" t="str">
            <v>Masculino</v>
          </cell>
          <cell r="AA1894">
            <v>80247256</v>
          </cell>
          <cell r="AB1894">
            <v>40639</v>
          </cell>
          <cell r="AC1894" t="str">
            <v>00/00/0000</v>
          </cell>
          <cell r="AD1894">
            <v>40639</v>
          </cell>
          <cell r="AE1894">
            <v>5</v>
          </cell>
          <cell r="AF1894" t="str">
            <v>Labor Contratada</v>
          </cell>
          <cell r="AG1894">
            <v>1</v>
          </cell>
          <cell r="AH1894" t="str">
            <v>Contratación</v>
          </cell>
          <cell r="AI1894">
            <v>40729</v>
          </cell>
          <cell r="AJ1894">
            <v>2958465</v>
          </cell>
          <cell r="AK1894" t="str">
            <v>Prima de Alimentación</v>
          </cell>
          <cell r="AL1894" t="str">
            <v>Gerencia Corporativa Servicio al Cliente</v>
          </cell>
          <cell r="AM1894" t="str">
            <v>Gerencia Zona Dos</v>
          </cell>
          <cell r="AN1894" t="str">
            <v>Dirección Servicio Acueducto y Alcantarillado Zona Dos</v>
          </cell>
          <cell r="AO1894" t="str">
            <v>División Servicio Alcantarillado Zona Dos</v>
          </cell>
          <cell r="AP1894" t="str">
            <v>Gerencia Zona Dos</v>
          </cell>
          <cell r="AQ1894" t="str">
            <v>División Servicio Alcantarillado Zona Dos</v>
          </cell>
          <cell r="AR1894">
            <v>40639</v>
          </cell>
          <cell r="AS1894">
            <v>66</v>
          </cell>
        </row>
        <row r="1895">
          <cell r="A1895">
            <v>35949</v>
          </cell>
          <cell r="B1895" t="str">
            <v>CAMILO ORLANDO</v>
          </cell>
          <cell r="C1895" t="str">
            <v>GIL IGLESIA</v>
          </cell>
          <cell r="D1895">
            <v>75</v>
          </cell>
          <cell r="E1895" t="str">
            <v>Oficiales Nvo. Regim</v>
          </cell>
          <cell r="F1895">
            <v>2637001</v>
          </cell>
          <cell r="G1895" t="str">
            <v>Div. Ejecuci de Mtto</v>
          </cell>
          <cell r="H1895" t="str">
            <v>CADM</v>
          </cell>
          <cell r="I1895" t="str">
            <v>EAAB - Central Administrativa</v>
          </cell>
          <cell r="J1895">
            <v>1</v>
          </cell>
          <cell r="K1895" t="str">
            <v>Activos</v>
          </cell>
          <cell r="L1895">
            <v>2</v>
          </cell>
          <cell r="M1895" t="str">
            <v>Ley 50</v>
          </cell>
          <cell r="N1895">
            <v>1187530</v>
          </cell>
          <cell r="O1895" t="str">
            <v>COP</v>
          </cell>
          <cell r="P1895" t="str">
            <v>TE</v>
          </cell>
          <cell r="Q1895" t="str">
            <v>Tecnico</v>
          </cell>
          <cell r="R1895">
            <v>42</v>
          </cell>
          <cell r="T1895">
            <v>50001916</v>
          </cell>
          <cell r="U1895" t="str">
            <v>División Ejecución de Mantenimiento</v>
          </cell>
          <cell r="V1895">
            <v>50032130</v>
          </cell>
          <cell r="W1895" t="str">
            <v>Técnico</v>
          </cell>
          <cell r="X1895" t="str">
            <v>Labor Contratada</v>
          </cell>
          <cell r="Y1895">
            <v>33677</v>
          </cell>
          <cell r="Z1895" t="str">
            <v>Masculino</v>
          </cell>
          <cell r="AA1895">
            <v>1033742832</v>
          </cell>
          <cell r="AB1895">
            <v>40639</v>
          </cell>
          <cell r="AC1895" t="str">
            <v>00/00/0000</v>
          </cell>
          <cell r="AD1895">
            <v>40639</v>
          </cell>
          <cell r="AE1895">
            <v>5</v>
          </cell>
          <cell r="AF1895" t="str">
            <v>Labor Contratada</v>
          </cell>
          <cell r="AG1895">
            <v>1</v>
          </cell>
          <cell r="AH1895" t="str">
            <v>Contratación</v>
          </cell>
          <cell r="AI1895">
            <v>40847</v>
          </cell>
          <cell r="AJ1895">
            <v>2958465</v>
          </cell>
          <cell r="AK1895" t="str">
            <v>Prima de Alimentación</v>
          </cell>
          <cell r="AL1895" t="str">
            <v>Gerencia de Tecnología</v>
          </cell>
          <cell r="AM1895">
            <v>0</v>
          </cell>
          <cell r="AN1895" t="str">
            <v>Dirección Servicios de Electromecánica</v>
          </cell>
          <cell r="AO1895" t="str">
            <v>División de Ejecución de Mantenimiento</v>
          </cell>
          <cell r="AP1895" t="str">
            <v>Tecnología</v>
          </cell>
          <cell r="AQ1895" t="str">
            <v>División Ejecución de Mantenimiento</v>
          </cell>
          <cell r="AR1895">
            <v>40639</v>
          </cell>
          <cell r="AS1895">
            <v>93</v>
          </cell>
        </row>
        <row r="1896">
          <cell r="A1896">
            <v>35950</v>
          </cell>
          <cell r="B1896" t="str">
            <v>OLGA LIZBETH</v>
          </cell>
          <cell r="C1896" t="str">
            <v>MOGOLLON GUTIERREZ</v>
          </cell>
          <cell r="D1896">
            <v>75</v>
          </cell>
          <cell r="E1896" t="str">
            <v>Oficiales Nvo. Regim</v>
          </cell>
          <cell r="F1896">
            <v>3222001</v>
          </cell>
          <cell r="G1896" t="str">
            <v>Div Oper Comercia Z2</v>
          </cell>
          <cell r="H1896" t="str">
            <v>ZON2</v>
          </cell>
          <cell r="I1896" t="str">
            <v>EAAB - Zona 2</v>
          </cell>
          <cell r="J1896">
            <v>1</v>
          </cell>
          <cell r="K1896" t="str">
            <v>Activos</v>
          </cell>
          <cell r="L1896">
            <v>2</v>
          </cell>
          <cell r="M1896" t="str">
            <v>Ley 50</v>
          </cell>
          <cell r="N1896">
            <v>1484380</v>
          </cell>
          <cell r="O1896" t="str">
            <v>COP</v>
          </cell>
          <cell r="P1896" t="str">
            <v>TE</v>
          </cell>
          <cell r="Q1896" t="str">
            <v>Tecnico</v>
          </cell>
          <cell r="R1896">
            <v>40</v>
          </cell>
          <cell r="T1896">
            <v>50003056</v>
          </cell>
          <cell r="U1896" t="str">
            <v>División Operación Comercial Z2</v>
          </cell>
          <cell r="V1896">
            <v>50032101</v>
          </cell>
          <cell r="W1896" t="str">
            <v>Auxiliar Administrativo</v>
          </cell>
          <cell r="X1896" t="str">
            <v>Labor Contratada</v>
          </cell>
          <cell r="Y1896">
            <v>25200</v>
          </cell>
          <cell r="Z1896" t="str">
            <v>Femenino</v>
          </cell>
          <cell r="AA1896">
            <v>65743054</v>
          </cell>
          <cell r="AB1896">
            <v>40639</v>
          </cell>
          <cell r="AC1896" t="str">
            <v>00/00/0000</v>
          </cell>
          <cell r="AD1896">
            <v>40639</v>
          </cell>
          <cell r="AE1896">
            <v>5</v>
          </cell>
          <cell r="AF1896" t="str">
            <v>Labor Contratada</v>
          </cell>
          <cell r="AG1896">
            <v>1</v>
          </cell>
          <cell r="AH1896" t="str">
            <v>Contratación</v>
          </cell>
          <cell r="AI1896">
            <v>40847</v>
          </cell>
          <cell r="AJ1896">
            <v>2958465</v>
          </cell>
          <cell r="AK1896" t="str">
            <v>Casino.</v>
          </cell>
          <cell r="AL1896" t="str">
            <v>Gerencia Corporativa Servicio al Cliente</v>
          </cell>
          <cell r="AM1896" t="str">
            <v>Gerencia Zona Dos</v>
          </cell>
          <cell r="AN1896" t="str">
            <v>Dirección Servicio Comercial Zona Dos</v>
          </cell>
          <cell r="AO1896" t="str">
            <v>División Operación Comercial Zona Dos</v>
          </cell>
          <cell r="AP1896" t="str">
            <v>Gerencia Zona Dos</v>
          </cell>
          <cell r="AQ1896" t="str">
            <v>División Operación Comercial Zona Dos</v>
          </cell>
          <cell r="AR1896">
            <v>40639</v>
          </cell>
          <cell r="AS1896">
            <v>63</v>
          </cell>
        </row>
        <row r="1897">
          <cell r="A1897">
            <v>35951</v>
          </cell>
          <cell r="B1897" t="str">
            <v>EUGENIO ANTONIO</v>
          </cell>
          <cell r="C1897" t="str">
            <v>BENJUMEA ARGOTE</v>
          </cell>
          <cell r="D1897">
            <v>75</v>
          </cell>
          <cell r="E1897" t="str">
            <v>Oficiales Nvo. Regim</v>
          </cell>
          <cell r="F1897">
            <v>2430001</v>
          </cell>
          <cell r="G1897" t="str">
            <v>Dir. Getión Ambienta</v>
          </cell>
          <cell r="H1897" t="str">
            <v>CADM</v>
          </cell>
          <cell r="I1897" t="str">
            <v>EAAB - Central Administrativa</v>
          </cell>
          <cell r="J1897">
            <v>1</v>
          </cell>
          <cell r="K1897" t="str">
            <v>Activos</v>
          </cell>
          <cell r="L1897">
            <v>2</v>
          </cell>
          <cell r="M1897" t="str">
            <v>Ley 50</v>
          </cell>
          <cell r="N1897">
            <v>2864870</v>
          </cell>
          <cell r="O1897" t="str">
            <v>COP</v>
          </cell>
          <cell r="P1897" t="str">
            <v>PR</v>
          </cell>
          <cell r="Q1897" t="str">
            <v>Profesional</v>
          </cell>
          <cell r="R1897">
            <v>22</v>
          </cell>
          <cell r="T1897">
            <v>50024956</v>
          </cell>
          <cell r="U1897" t="str">
            <v>Dirección Gestión Ambiental/Sist/Hídrico</v>
          </cell>
          <cell r="V1897">
            <v>50032102</v>
          </cell>
          <cell r="W1897" t="str">
            <v>Profesional</v>
          </cell>
          <cell r="X1897" t="str">
            <v>Labor Contratada</v>
          </cell>
          <cell r="Y1897">
            <v>23683</v>
          </cell>
          <cell r="Z1897" t="str">
            <v>Masculino</v>
          </cell>
          <cell r="AA1897">
            <v>84030275</v>
          </cell>
          <cell r="AB1897">
            <v>40639</v>
          </cell>
          <cell r="AC1897" t="str">
            <v>00/00/0000</v>
          </cell>
          <cell r="AD1897">
            <v>40639</v>
          </cell>
          <cell r="AE1897">
            <v>5</v>
          </cell>
          <cell r="AF1897" t="str">
            <v>Labor Contratada</v>
          </cell>
          <cell r="AG1897">
            <v>1</v>
          </cell>
          <cell r="AH1897" t="str">
            <v>Contratación</v>
          </cell>
          <cell r="AI1897">
            <v>40847</v>
          </cell>
          <cell r="AJ1897">
            <v>2958465</v>
          </cell>
          <cell r="AK1897" t="str">
            <v>Casino.</v>
          </cell>
          <cell r="AL1897" t="str">
            <v>Gerencia Corporativa Ambiental</v>
          </cell>
          <cell r="AM1897">
            <v>0</v>
          </cell>
          <cell r="AN1897" t="str">
            <v>Dirección Gestión Ambiental del Sistema Hídrico</v>
          </cell>
          <cell r="AO1897">
            <v>0</v>
          </cell>
          <cell r="AP1897" t="str">
            <v>Ambiental</v>
          </cell>
          <cell r="AQ1897" t="str">
            <v>Dirección Gestión Ambiental del Sistema Hídrico</v>
          </cell>
          <cell r="AR1897">
            <v>40639</v>
          </cell>
          <cell r="AS1897">
            <v>99</v>
          </cell>
        </row>
        <row r="1898">
          <cell r="A1898">
            <v>35952</v>
          </cell>
          <cell r="B1898" t="str">
            <v>LUISA FERNANDA</v>
          </cell>
          <cell r="C1898" t="str">
            <v>LANCHEROS PARRA</v>
          </cell>
          <cell r="D1898">
            <v>75</v>
          </cell>
          <cell r="E1898" t="str">
            <v>Oficiales Nvo. Regim</v>
          </cell>
          <cell r="F1898">
            <v>1431001</v>
          </cell>
          <cell r="G1898" t="str">
            <v>Of.Dir.Compensacion</v>
          </cell>
          <cell r="H1898" t="str">
            <v>CADM</v>
          </cell>
          <cell r="I1898" t="str">
            <v>EAAB - Central Administrativa</v>
          </cell>
          <cell r="J1898">
            <v>1</v>
          </cell>
          <cell r="K1898" t="str">
            <v>Activos</v>
          </cell>
          <cell r="L1898">
            <v>2</v>
          </cell>
          <cell r="M1898" t="str">
            <v>Ley 50</v>
          </cell>
          <cell r="N1898">
            <v>4256210</v>
          </cell>
          <cell r="O1898" t="str">
            <v>COP</v>
          </cell>
          <cell r="P1898" t="str">
            <v>PR</v>
          </cell>
          <cell r="Q1898" t="str">
            <v>Profesional</v>
          </cell>
          <cell r="R1898">
            <v>20</v>
          </cell>
          <cell r="T1898">
            <v>50001737</v>
          </cell>
          <cell r="U1898" t="str">
            <v>Dirección Gestión de Compensaciones</v>
          </cell>
          <cell r="V1898">
            <v>50032150</v>
          </cell>
          <cell r="W1898" t="str">
            <v>Profesional Especializado</v>
          </cell>
          <cell r="X1898" t="str">
            <v>Labor Contratada</v>
          </cell>
          <cell r="Y1898">
            <v>23914</v>
          </cell>
          <cell r="Z1898" t="str">
            <v>Femenino</v>
          </cell>
          <cell r="AA1898">
            <v>51852684</v>
          </cell>
          <cell r="AB1898">
            <v>40639</v>
          </cell>
          <cell r="AC1898" t="str">
            <v>00/00/0000</v>
          </cell>
          <cell r="AD1898">
            <v>40639</v>
          </cell>
          <cell r="AE1898">
            <v>5</v>
          </cell>
          <cell r="AF1898" t="str">
            <v>Labor Contratada</v>
          </cell>
          <cell r="AG1898">
            <v>1</v>
          </cell>
          <cell r="AH1898" t="str">
            <v>Contratación</v>
          </cell>
          <cell r="AI1898">
            <v>40847</v>
          </cell>
          <cell r="AJ1898">
            <v>2958465</v>
          </cell>
          <cell r="AK1898" t="str">
            <v>Casino.</v>
          </cell>
          <cell r="AL1898" t="str">
            <v>Gerencia Corporativa Gestión Humana y Administrativa</v>
          </cell>
          <cell r="AM1898">
            <v>0</v>
          </cell>
          <cell r="AN1898" t="str">
            <v>Dirección Gestión de Compensaciones</v>
          </cell>
          <cell r="AO1898">
            <v>0</v>
          </cell>
          <cell r="AP1898" t="str">
            <v>Gestión Humana y Administrativa</v>
          </cell>
          <cell r="AQ1898" t="str">
            <v>Dirección Gestión de Compensaciones</v>
          </cell>
          <cell r="AR1898">
            <v>40639</v>
          </cell>
          <cell r="AS1898">
            <v>32</v>
          </cell>
        </row>
        <row r="1899">
          <cell r="A1899">
            <v>35956</v>
          </cell>
          <cell r="B1899" t="str">
            <v>GERMAN EDUARDO</v>
          </cell>
          <cell r="C1899" t="str">
            <v>QUIROGA MORA</v>
          </cell>
          <cell r="D1899">
            <v>74</v>
          </cell>
          <cell r="E1899" t="str">
            <v>Estudiantes Pasantia</v>
          </cell>
          <cell r="F1899">
            <v>1451001</v>
          </cell>
          <cell r="G1899" t="str">
            <v>Of. Dir Servicios Ad</v>
          </cell>
          <cell r="H1899" t="str">
            <v>CADM</v>
          </cell>
          <cell r="I1899" t="str">
            <v>EAAB - Central Administrativa</v>
          </cell>
          <cell r="J1899">
            <v>4</v>
          </cell>
          <cell r="K1899" t="str">
            <v>Estudiantes</v>
          </cell>
          <cell r="L1899">
            <v>6</v>
          </cell>
          <cell r="M1899" t="str">
            <v>Pasante</v>
          </cell>
          <cell r="N1899">
            <v>401700</v>
          </cell>
          <cell r="O1899" t="str">
            <v>COP</v>
          </cell>
          <cell r="P1899" t="str">
            <v>TP</v>
          </cell>
          <cell r="Q1899" t="str">
            <v>Tecnico Practica (P)</v>
          </cell>
          <cell r="R1899">
            <v>71</v>
          </cell>
          <cell r="T1899">
            <v>50001740</v>
          </cell>
          <cell r="U1899" t="str">
            <v>Dirección Servicios Administrativos</v>
          </cell>
          <cell r="V1899">
            <v>50031261</v>
          </cell>
          <cell r="W1899" t="str">
            <v>Aprendiz</v>
          </cell>
          <cell r="X1899" t="str">
            <v>Aprendiz. Productivo</v>
          </cell>
          <cell r="Y1899">
            <v>32156</v>
          </cell>
          <cell r="Z1899" t="str">
            <v>Masculino</v>
          </cell>
          <cell r="AA1899">
            <v>1032403891</v>
          </cell>
          <cell r="AB1899">
            <v>40658</v>
          </cell>
          <cell r="AC1899" t="str">
            <v>00/00/0000</v>
          </cell>
          <cell r="AD1899">
            <v>40658</v>
          </cell>
          <cell r="AE1899">
            <v>6</v>
          </cell>
          <cell r="AF1899" t="str">
            <v>Contratación Pasante</v>
          </cell>
          <cell r="AG1899">
            <v>1</v>
          </cell>
          <cell r="AH1899" t="str">
            <v>Contratación</v>
          </cell>
          <cell r="AI1899">
            <v>40840</v>
          </cell>
          <cell r="AJ1899">
            <v>2958465</v>
          </cell>
          <cell r="AK1899" t="str">
            <v>Casino.</v>
          </cell>
          <cell r="AL1899" t="str">
            <v>Gerencia Corporativa Gestión Humana y Administrativa</v>
          </cell>
          <cell r="AM1899">
            <v>0</v>
          </cell>
          <cell r="AN1899" t="str">
            <v>Dirección Servicios Administrativos</v>
          </cell>
          <cell r="AO1899">
            <v>0</v>
          </cell>
          <cell r="AP1899" t="str">
            <v>Gestión Humana y Administrativa</v>
          </cell>
          <cell r="AQ1899" t="str">
            <v>Dirección Servicios Administrativos</v>
          </cell>
          <cell r="AR1899">
            <v>40658</v>
          </cell>
          <cell r="AS1899">
            <v>25</v>
          </cell>
        </row>
        <row r="1900">
          <cell r="A1900">
            <v>35957</v>
          </cell>
          <cell r="B1900" t="str">
            <v>ALBA LILIANA</v>
          </cell>
          <cell r="C1900" t="str">
            <v>CASTAÑEDA RICO</v>
          </cell>
          <cell r="D1900">
            <v>74</v>
          </cell>
          <cell r="E1900" t="str">
            <v>Estudiantes Pasantia</v>
          </cell>
          <cell r="F1900">
            <v>1050001</v>
          </cell>
          <cell r="G1900" t="str">
            <v>Of.Control Interno</v>
          </cell>
          <cell r="H1900" t="str">
            <v>CADM</v>
          </cell>
          <cell r="I1900" t="str">
            <v>EAAB - Central Administrativa</v>
          </cell>
          <cell r="J1900">
            <v>4</v>
          </cell>
          <cell r="K1900" t="str">
            <v>Estudiantes</v>
          </cell>
          <cell r="L1900">
            <v>6</v>
          </cell>
          <cell r="M1900" t="str">
            <v>Pasante</v>
          </cell>
          <cell r="N1900">
            <v>267800</v>
          </cell>
          <cell r="O1900" t="str">
            <v>COP</v>
          </cell>
          <cell r="P1900" t="str">
            <v>TL</v>
          </cell>
          <cell r="Q1900" t="str">
            <v>Tecnico Lectiva (P)</v>
          </cell>
          <cell r="R1900">
            <v>72</v>
          </cell>
          <cell r="T1900">
            <v>50000608</v>
          </cell>
          <cell r="U1900" t="str">
            <v>Oficina de Control Interno y Gestión</v>
          </cell>
          <cell r="V1900">
            <v>50032108</v>
          </cell>
          <cell r="W1900" t="str">
            <v>Aprendiz</v>
          </cell>
          <cell r="X1900" t="str">
            <v>Aprendizaje Lectivo</v>
          </cell>
          <cell r="Y1900">
            <v>28353</v>
          </cell>
          <cell r="Z1900" t="str">
            <v>Femenino</v>
          </cell>
          <cell r="AA1900">
            <v>52371015</v>
          </cell>
          <cell r="AB1900">
            <v>40658</v>
          </cell>
          <cell r="AC1900" t="str">
            <v>00/00/0000</v>
          </cell>
          <cell r="AD1900">
            <v>40658</v>
          </cell>
          <cell r="AE1900">
            <v>4</v>
          </cell>
          <cell r="AF1900" t="str">
            <v>Contratación Estudiante SENA</v>
          </cell>
          <cell r="AG1900">
            <v>1</v>
          </cell>
          <cell r="AH1900" t="str">
            <v>Contratación</v>
          </cell>
          <cell r="AI1900">
            <v>40920</v>
          </cell>
          <cell r="AJ1900">
            <v>2958465</v>
          </cell>
          <cell r="AK1900" t="str">
            <v>Casino.</v>
          </cell>
          <cell r="AL1900" t="str">
            <v>Gerencia General</v>
          </cell>
          <cell r="AM1900">
            <v>0</v>
          </cell>
          <cell r="AN1900" t="str">
            <v>Oficina de Control Interno y Gestión</v>
          </cell>
          <cell r="AO1900">
            <v>0</v>
          </cell>
          <cell r="AP1900" t="str">
            <v>General</v>
          </cell>
          <cell r="AQ1900" t="str">
            <v>Oficina de Control Interno y Gestión</v>
          </cell>
          <cell r="AR1900">
            <v>40658</v>
          </cell>
          <cell r="AS1900">
            <v>3</v>
          </cell>
        </row>
        <row r="1901">
          <cell r="A1901">
            <v>35958</v>
          </cell>
          <cell r="B1901" t="str">
            <v>GIOVANY</v>
          </cell>
          <cell r="C1901" t="str">
            <v>PEÑA CASTAÑEDA</v>
          </cell>
          <cell r="D1901">
            <v>74</v>
          </cell>
          <cell r="E1901" t="str">
            <v>Estudiantes Pasantia</v>
          </cell>
          <cell r="F1901">
            <v>1320001</v>
          </cell>
          <cell r="G1901" t="str">
            <v>Of. Dir.Cobro Coacti</v>
          </cell>
          <cell r="H1901" t="str">
            <v>CADM</v>
          </cell>
          <cell r="I1901" t="str">
            <v>EAAB - Central Administrativa</v>
          </cell>
          <cell r="J1901">
            <v>4</v>
          </cell>
          <cell r="K1901" t="str">
            <v>Estudiantes</v>
          </cell>
          <cell r="L1901">
            <v>6</v>
          </cell>
          <cell r="M1901" t="str">
            <v>Pasante</v>
          </cell>
          <cell r="N1901">
            <v>267800</v>
          </cell>
          <cell r="O1901" t="str">
            <v>COP</v>
          </cell>
          <cell r="P1901" t="str">
            <v>TL</v>
          </cell>
          <cell r="Q1901" t="str">
            <v>Tecnico Lectiva (P)</v>
          </cell>
          <cell r="R1901">
            <v>72</v>
          </cell>
          <cell r="T1901">
            <v>50000856</v>
          </cell>
          <cell r="U1901" t="str">
            <v>Dirección Jurisdicción Coactiva</v>
          </cell>
          <cell r="V1901">
            <v>50032109</v>
          </cell>
          <cell r="W1901" t="str">
            <v>Aprendiz</v>
          </cell>
          <cell r="X1901" t="str">
            <v>Aprendizaje Lectivo</v>
          </cell>
          <cell r="Y1901">
            <v>29054</v>
          </cell>
          <cell r="Z1901" t="str">
            <v>Masculino</v>
          </cell>
          <cell r="AA1901">
            <v>79880348</v>
          </cell>
          <cell r="AB1901">
            <v>40658</v>
          </cell>
          <cell r="AC1901" t="str">
            <v>00/00/0000</v>
          </cell>
          <cell r="AD1901">
            <v>40658</v>
          </cell>
          <cell r="AE1901">
            <v>4</v>
          </cell>
          <cell r="AF1901" t="str">
            <v>Contratación Estudiante SENA</v>
          </cell>
          <cell r="AG1901">
            <v>1</v>
          </cell>
          <cell r="AH1901" t="str">
            <v>Contratación</v>
          </cell>
          <cell r="AI1901">
            <v>40925</v>
          </cell>
          <cell r="AJ1901">
            <v>2958465</v>
          </cell>
          <cell r="AK1901" t="str">
            <v>Casino.</v>
          </cell>
          <cell r="AL1901" t="str">
            <v>Gerencia Corporativa Financiera</v>
          </cell>
          <cell r="AM1901">
            <v>0</v>
          </cell>
          <cell r="AN1901" t="str">
            <v>Dirección Jurisdicción Coactiva</v>
          </cell>
          <cell r="AO1901">
            <v>0</v>
          </cell>
          <cell r="AP1901" t="str">
            <v>Financiera</v>
          </cell>
          <cell r="AQ1901" t="str">
            <v>Dirección Jurisdicción Coactiva</v>
          </cell>
          <cell r="AR1901">
            <v>40658</v>
          </cell>
          <cell r="AS1901">
            <v>22</v>
          </cell>
        </row>
        <row r="1902">
          <cell r="A1902">
            <v>35959</v>
          </cell>
          <cell r="B1902" t="str">
            <v>LEIDY MAGALY</v>
          </cell>
          <cell r="C1902" t="str">
            <v>SUAREZ GARCIA</v>
          </cell>
          <cell r="D1902">
            <v>74</v>
          </cell>
          <cell r="E1902" t="str">
            <v>Estudiantes Pasantia</v>
          </cell>
          <cell r="F1902">
            <v>3221001</v>
          </cell>
          <cell r="G1902" t="str">
            <v>Div Atenc Clente Z2</v>
          </cell>
          <cell r="H1902" t="str">
            <v>CADM</v>
          </cell>
          <cell r="I1902" t="str">
            <v>EAAB - Central Administrativa</v>
          </cell>
          <cell r="J1902">
            <v>4</v>
          </cell>
          <cell r="K1902" t="str">
            <v>Estudiantes</v>
          </cell>
          <cell r="L1902">
            <v>6</v>
          </cell>
          <cell r="M1902" t="str">
            <v>Pasante</v>
          </cell>
          <cell r="N1902">
            <v>267800</v>
          </cell>
          <cell r="O1902" t="str">
            <v>COP</v>
          </cell>
          <cell r="P1902" t="str">
            <v>TL</v>
          </cell>
          <cell r="Q1902" t="str">
            <v>Tecnico Lectiva (P)</v>
          </cell>
          <cell r="R1902">
            <v>72</v>
          </cell>
          <cell r="T1902">
            <v>50003055</v>
          </cell>
          <cell r="U1902" t="str">
            <v>División Atención al Cliente Z2</v>
          </cell>
          <cell r="V1902">
            <v>50032110</v>
          </cell>
          <cell r="W1902" t="str">
            <v>Aprendiz</v>
          </cell>
          <cell r="X1902" t="str">
            <v>Aprendizaje Lectivo</v>
          </cell>
          <cell r="Y1902">
            <v>34366</v>
          </cell>
          <cell r="Z1902" t="str">
            <v>Femenino</v>
          </cell>
          <cell r="AA1902">
            <v>94020101290</v>
          </cell>
          <cell r="AB1902">
            <v>40658</v>
          </cell>
          <cell r="AC1902" t="str">
            <v>00/00/0000</v>
          </cell>
          <cell r="AD1902">
            <v>40658</v>
          </cell>
          <cell r="AE1902">
            <v>4</v>
          </cell>
          <cell r="AF1902" t="str">
            <v>Contratación Estudiante SENA</v>
          </cell>
          <cell r="AG1902">
            <v>1</v>
          </cell>
          <cell r="AH1902" t="str">
            <v>Contratación</v>
          </cell>
          <cell r="AI1902">
            <v>40908</v>
          </cell>
          <cell r="AJ1902">
            <v>2958465</v>
          </cell>
          <cell r="AK1902" t="str">
            <v>Casino.</v>
          </cell>
          <cell r="AL1902" t="str">
            <v>Gerencia Corporativa Servicio al Cliente</v>
          </cell>
          <cell r="AM1902" t="str">
            <v>Gerencia Zona Dos</v>
          </cell>
          <cell r="AN1902" t="str">
            <v>Dirección Servicio Comercial Zona Dos</v>
          </cell>
          <cell r="AO1902" t="str">
            <v>División Atención al Cliente Zona Dos</v>
          </cell>
          <cell r="AP1902" t="str">
            <v>Gerencia Zona Dos</v>
          </cell>
          <cell r="AQ1902" t="str">
            <v>División Atención al Cliente Zona Dos</v>
          </cell>
          <cell r="AR1902">
            <v>40658</v>
          </cell>
          <cell r="AS1902">
            <v>62</v>
          </cell>
        </row>
        <row r="1903">
          <cell r="A1903">
            <v>35961</v>
          </cell>
          <cell r="B1903" t="str">
            <v>CARLOS EDUARDO</v>
          </cell>
          <cell r="C1903" t="str">
            <v>LOPEZ CELIS</v>
          </cell>
          <cell r="D1903">
            <v>74</v>
          </cell>
          <cell r="E1903" t="str">
            <v>Estudiantes Pasantia</v>
          </cell>
          <cell r="F1903">
            <v>3222001</v>
          </cell>
          <cell r="G1903" t="str">
            <v>Div Oper Comercia Z2</v>
          </cell>
          <cell r="H1903" t="str">
            <v>ZON2</v>
          </cell>
          <cell r="I1903" t="str">
            <v>EAAB - Zona 2</v>
          </cell>
          <cell r="J1903">
            <v>4</v>
          </cell>
          <cell r="K1903" t="str">
            <v>Estudiantes</v>
          </cell>
          <cell r="L1903">
            <v>6</v>
          </cell>
          <cell r="M1903" t="str">
            <v>Pasante</v>
          </cell>
          <cell r="N1903">
            <v>535600</v>
          </cell>
          <cell r="O1903" t="str">
            <v>COP</v>
          </cell>
          <cell r="P1903" t="str">
            <v>UN</v>
          </cell>
          <cell r="Q1903" t="str">
            <v>Universitario (P)</v>
          </cell>
          <cell r="R1903">
            <v>70</v>
          </cell>
          <cell r="T1903">
            <v>50003056</v>
          </cell>
          <cell r="U1903" t="str">
            <v>División Operación Comercial Z2</v>
          </cell>
          <cell r="V1903">
            <v>50032106</v>
          </cell>
          <cell r="W1903" t="str">
            <v>Aprendiz</v>
          </cell>
          <cell r="X1903" t="str">
            <v>Aprendiz. Productivo</v>
          </cell>
          <cell r="Y1903">
            <v>32279</v>
          </cell>
          <cell r="Z1903" t="str">
            <v>Masculino</v>
          </cell>
          <cell r="AA1903">
            <v>1018417140</v>
          </cell>
          <cell r="AB1903">
            <v>40658</v>
          </cell>
          <cell r="AC1903" t="str">
            <v>00/00/0000</v>
          </cell>
          <cell r="AD1903">
            <v>40658</v>
          </cell>
          <cell r="AE1903">
            <v>6</v>
          </cell>
          <cell r="AF1903" t="str">
            <v>Contratación Pasante</v>
          </cell>
          <cell r="AG1903">
            <v>1</v>
          </cell>
          <cell r="AH1903" t="str">
            <v>Contratación</v>
          </cell>
          <cell r="AI1903">
            <v>40840</v>
          </cell>
          <cell r="AJ1903">
            <v>2958465</v>
          </cell>
          <cell r="AK1903" t="str">
            <v>Casino.</v>
          </cell>
          <cell r="AL1903" t="str">
            <v>Gerencia Corporativa Servicio al Cliente</v>
          </cell>
          <cell r="AM1903" t="str">
            <v>Gerencia Zona Dos</v>
          </cell>
          <cell r="AN1903" t="str">
            <v>Dirección Servicio Comercial Zona Dos</v>
          </cell>
          <cell r="AO1903" t="str">
            <v>División Operación Comercial Zona Dos</v>
          </cell>
          <cell r="AP1903" t="str">
            <v>Gerencia Zona Dos</v>
          </cell>
          <cell r="AQ1903" t="str">
            <v>División Operación Comercial Zona Dos</v>
          </cell>
          <cell r="AR1903">
            <v>40658</v>
          </cell>
          <cell r="AS1903">
            <v>63</v>
          </cell>
        </row>
        <row r="1904">
          <cell r="A1904">
            <v>35962</v>
          </cell>
          <cell r="B1904" t="str">
            <v>LEIDY ROCIO</v>
          </cell>
          <cell r="C1904" t="str">
            <v>BURGOS RIVERA</v>
          </cell>
          <cell r="D1904">
            <v>74</v>
          </cell>
          <cell r="E1904" t="str">
            <v>Estudiantes Pasantia</v>
          </cell>
          <cell r="F1904">
            <v>2641001</v>
          </cell>
          <cell r="G1904" t="str">
            <v>Of Dir Serv Técnicos</v>
          </cell>
          <cell r="H1904" t="str">
            <v>CADM</v>
          </cell>
          <cell r="I1904" t="str">
            <v>EAAB - Central Administrativa</v>
          </cell>
          <cell r="J1904">
            <v>4</v>
          </cell>
          <cell r="K1904" t="str">
            <v>Estudiantes</v>
          </cell>
          <cell r="L1904">
            <v>6</v>
          </cell>
          <cell r="M1904" t="str">
            <v>Pasante</v>
          </cell>
          <cell r="N1904">
            <v>401700</v>
          </cell>
          <cell r="O1904" t="str">
            <v>COP</v>
          </cell>
          <cell r="P1904" t="str">
            <v>TP</v>
          </cell>
          <cell r="Q1904" t="str">
            <v>Tecnico Practica (P)</v>
          </cell>
          <cell r="R1904">
            <v>71</v>
          </cell>
          <cell r="T1904">
            <v>50001903</v>
          </cell>
          <cell r="U1904" t="str">
            <v>Dirección Servicios Técnicos</v>
          </cell>
          <cell r="V1904">
            <v>50031257</v>
          </cell>
          <cell r="W1904" t="str">
            <v>Aprendiz</v>
          </cell>
          <cell r="X1904" t="str">
            <v>Aprendiz. Productivo</v>
          </cell>
          <cell r="Y1904">
            <v>33466</v>
          </cell>
          <cell r="Z1904" t="str">
            <v>Femenino</v>
          </cell>
          <cell r="AA1904">
            <v>1015425277</v>
          </cell>
          <cell r="AB1904">
            <v>40658</v>
          </cell>
          <cell r="AC1904" t="str">
            <v>00/00/0000</v>
          </cell>
          <cell r="AD1904">
            <v>40658</v>
          </cell>
          <cell r="AE1904">
            <v>4</v>
          </cell>
          <cell r="AF1904" t="str">
            <v>Contratación Estudiante SENA</v>
          </cell>
          <cell r="AG1904">
            <v>1</v>
          </cell>
          <cell r="AH1904" t="str">
            <v>Contratación</v>
          </cell>
          <cell r="AI1904">
            <v>40840</v>
          </cell>
          <cell r="AJ1904">
            <v>2958465</v>
          </cell>
          <cell r="AK1904" t="str">
            <v>Casino.</v>
          </cell>
          <cell r="AL1904" t="str">
            <v>Gerencia de Tecnología</v>
          </cell>
          <cell r="AM1904">
            <v>0</v>
          </cell>
          <cell r="AN1904" t="str">
            <v>Dirección Servicios Técnicos</v>
          </cell>
          <cell r="AO1904">
            <v>0</v>
          </cell>
          <cell r="AP1904" t="str">
            <v>Tecnología</v>
          </cell>
          <cell r="AQ1904" t="str">
            <v>Dirección Servicios Técnicos</v>
          </cell>
          <cell r="AR1904">
            <v>40658</v>
          </cell>
          <cell r="AS1904">
            <v>94</v>
          </cell>
        </row>
        <row r="1905">
          <cell r="A1905">
            <v>35963</v>
          </cell>
          <cell r="B1905" t="str">
            <v>KATHERINE ALEXANDRA</v>
          </cell>
          <cell r="C1905" t="str">
            <v>MARIN VALENCIA</v>
          </cell>
          <cell r="D1905">
            <v>74</v>
          </cell>
          <cell r="E1905" t="str">
            <v>Estudiantes Pasantia</v>
          </cell>
          <cell r="F1905">
            <v>3531001</v>
          </cell>
          <cell r="G1905" t="str">
            <v>Of. Dir. S..Ac.Al.Z5</v>
          </cell>
          <cell r="H1905" t="str">
            <v>ZON5</v>
          </cell>
          <cell r="I1905" t="str">
            <v>EAAB - Zona 5</v>
          </cell>
          <cell r="J1905">
            <v>4</v>
          </cell>
          <cell r="K1905" t="str">
            <v>Estudiantes</v>
          </cell>
          <cell r="L1905">
            <v>6</v>
          </cell>
          <cell r="M1905" t="str">
            <v>Pasante</v>
          </cell>
          <cell r="N1905">
            <v>401700</v>
          </cell>
          <cell r="O1905" t="str">
            <v>COP</v>
          </cell>
          <cell r="P1905" t="str">
            <v>TP</v>
          </cell>
          <cell r="Q1905" t="str">
            <v>Tecnico Practica (P)</v>
          </cell>
          <cell r="R1905">
            <v>71</v>
          </cell>
          <cell r="T1905">
            <v>50003471</v>
          </cell>
          <cell r="U1905" t="str">
            <v>Dir. Serv. Acueducto y Alcantarillado Z5</v>
          </cell>
          <cell r="V1905">
            <v>50018534</v>
          </cell>
          <cell r="W1905" t="str">
            <v>Aprendiz</v>
          </cell>
          <cell r="X1905" t="str">
            <v>Aprendiz. Productivo</v>
          </cell>
          <cell r="Y1905">
            <v>32668</v>
          </cell>
          <cell r="Z1905" t="str">
            <v>Femenino</v>
          </cell>
          <cell r="AA1905">
            <v>1073234905</v>
          </cell>
          <cell r="AB1905">
            <v>40658</v>
          </cell>
          <cell r="AC1905" t="str">
            <v>00/00/0000</v>
          </cell>
          <cell r="AD1905">
            <v>40658</v>
          </cell>
          <cell r="AE1905">
            <v>4</v>
          </cell>
          <cell r="AF1905" t="str">
            <v>Contratación Estudiante SENA</v>
          </cell>
          <cell r="AG1905">
            <v>1</v>
          </cell>
          <cell r="AH1905" t="str">
            <v>Contratación</v>
          </cell>
          <cell r="AI1905">
            <v>40840</v>
          </cell>
          <cell r="AJ1905">
            <v>2958465</v>
          </cell>
          <cell r="AK1905" t="str">
            <v>Casino.</v>
          </cell>
          <cell r="AL1905" t="str">
            <v>Gerencia Corporativa Servicio al Cliente</v>
          </cell>
          <cell r="AM1905" t="str">
            <v>Gerencia Zona Cinco</v>
          </cell>
          <cell r="AN1905" t="str">
            <v>Dirección Servicio Acueducto y Alcantarillado Zona Cinco</v>
          </cell>
          <cell r="AO1905">
            <v>0</v>
          </cell>
          <cell r="AP1905" t="str">
            <v>Gerencia Zona Cinco</v>
          </cell>
          <cell r="AQ1905" t="str">
            <v>Dirección Servicio Acueducto y Alcantarillado Zona Cinco</v>
          </cell>
          <cell r="AR1905">
            <v>40658</v>
          </cell>
          <cell r="AS1905">
            <v>85</v>
          </cell>
        </row>
        <row r="1906">
          <cell r="A1906">
            <v>35964</v>
          </cell>
          <cell r="B1906" t="str">
            <v>YEIMY NAYITH</v>
          </cell>
          <cell r="C1906" t="str">
            <v>QUIROGA VEGA</v>
          </cell>
          <cell r="D1906">
            <v>75</v>
          </cell>
          <cell r="E1906" t="str">
            <v>Oficiales Nvo. Regim</v>
          </cell>
          <cell r="F1906">
            <v>2651001</v>
          </cell>
          <cell r="G1906" t="str">
            <v>Of Dir Informátic</v>
          </cell>
          <cell r="H1906" t="str">
            <v>CADM</v>
          </cell>
          <cell r="I1906" t="str">
            <v>EAAB - Central Administrativa</v>
          </cell>
          <cell r="J1906">
            <v>1</v>
          </cell>
          <cell r="K1906" t="str">
            <v>Activos</v>
          </cell>
          <cell r="L1906">
            <v>2</v>
          </cell>
          <cell r="M1906" t="str">
            <v>Ley 50</v>
          </cell>
          <cell r="N1906">
            <v>807530</v>
          </cell>
          <cell r="O1906" t="str">
            <v>COP</v>
          </cell>
          <cell r="P1906" t="str">
            <v>OP</v>
          </cell>
          <cell r="Q1906" t="str">
            <v>Operativo</v>
          </cell>
          <cell r="R1906">
            <v>52</v>
          </cell>
          <cell r="T1906">
            <v>50001904</v>
          </cell>
          <cell r="U1906" t="str">
            <v>Dirección Servicios de Informática</v>
          </cell>
          <cell r="V1906">
            <v>50032111</v>
          </cell>
          <cell r="W1906" t="str">
            <v>Ayudante</v>
          </cell>
          <cell r="X1906" t="str">
            <v>Labor Contratada</v>
          </cell>
          <cell r="Y1906">
            <v>30703</v>
          </cell>
          <cell r="Z1906" t="str">
            <v>Femenino</v>
          </cell>
          <cell r="AA1906">
            <v>53009957</v>
          </cell>
          <cell r="AB1906">
            <v>40658</v>
          </cell>
          <cell r="AC1906" t="str">
            <v>00/00/0000</v>
          </cell>
          <cell r="AD1906">
            <v>40658</v>
          </cell>
          <cell r="AE1906">
            <v>5</v>
          </cell>
          <cell r="AF1906" t="str">
            <v>Labor Contratada</v>
          </cell>
          <cell r="AG1906">
            <v>1</v>
          </cell>
          <cell r="AH1906" t="str">
            <v>Contratación</v>
          </cell>
          <cell r="AI1906">
            <v>40847</v>
          </cell>
          <cell r="AJ1906">
            <v>2958465</v>
          </cell>
          <cell r="AK1906" t="str">
            <v>Casino.</v>
          </cell>
          <cell r="AL1906" t="str">
            <v>Gerencia de Tecnología</v>
          </cell>
          <cell r="AM1906">
            <v>0</v>
          </cell>
          <cell r="AN1906" t="str">
            <v>Dirección Servicios de Informática</v>
          </cell>
          <cell r="AO1906">
            <v>0</v>
          </cell>
          <cell r="AP1906" t="str">
            <v>Tecnología</v>
          </cell>
          <cell r="AQ1906" t="str">
            <v>Dirección Servicios de Informática</v>
          </cell>
          <cell r="AR1906">
            <v>40658</v>
          </cell>
          <cell r="AS1906">
            <v>95</v>
          </cell>
        </row>
        <row r="1907">
          <cell r="A1907">
            <v>35965</v>
          </cell>
          <cell r="B1907" t="str">
            <v>FERNANDO ANGEL</v>
          </cell>
          <cell r="C1907" t="str">
            <v>GUTIERREZ HERNANDEZ</v>
          </cell>
          <cell r="D1907">
            <v>75</v>
          </cell>
          <cell r="E1907" t="str">
            <v>Oficiales Nvo. Regim</v>
          </cell>
          <cell r="F1907">
            <v>2547001</v>
          </cell>
          <cell r="G1907" t="str">
            <v>Div. Operación y Mtt</v>
          </cell>
          <cell r="H1907" t="str">
            <v>CADM</v>
          </cell>
          <cell r="I1907" t="str">
            <v>EAAB - Central Administrativa</v>
          </cell>
          <cell r="J1907">
            <v>1</v>
          </cell>
          <cell r="K1907" t="str">
            <v>Activos</v>
          </cell>
          <cell r="L1907">
            <v>2</v>
          </cell>
          <cell r="M1907" t="str">
            <v>Ley 50</v>
          </cell>
          <cell r="N1907">
            <v>807530</v>
          </cell>
          <cell r="O1907" t="str">
            <v>COP</v>
          </cell>
          <cell r="P1907" t="str">
            <v>OP</v>
          </cell>
          <cell r="Q1907" t="str">
            <v>Operativo</v>
          </cell>
          <cell r="R1907">
            <v>52</v>
          </cell>
          <cell r="T1907">
            <v>50001234</v>
          </cell>
          <cell r="U1907" t="str">
            <v>División Operación y Mantenimiento</v>
          </cell>
          <cell r="V1907">
            <v>50032151</v>
          </cell>
          <cell r="W1907" t="str">
            <v>Ayudante</v>
          </cell>
          <cell r="X1907" t="str">
            <v>Labor Contratada</v>
          </cell>
          <cell r="Y1907">
            <v>23735</v>
          </cell>
          <cell r="Z1907" t="str">
            <v>Masculino</v>
          </cell>
          <cell r="AA1907">
            <v>13894940</v>
          </cell>
          <cell r="AB1907">
            <v>40658</v>
          </cell>
          <cell r="AC1907" t="str">
            <v>00/00/0000</v>
          </cell>
          <cell r="AD1907">
            <v>40658</v>
          </cell>
          <cell r="AE1907">
            <v>5</v>
          </cell>
          <cell r="AF1907" t="str">
            <v>Labor Contratada</v>
          </cell>
          <cell r="AG1907">
            <v>1</v>
          </cell>
          <cell r="AH1907" t="str">
            <v>Contratación</v>
          </cell>
          <cell r="AI1907">
            <v>40714</v>
          </cell>
          <cell r="AJ1907">
            <v>2958465</v>
          </cell>
          <cell r="AK1907" t="str">
            <v>Casino.</v>
          </cell>
          <cell r="AL1907" t="str">
            <v>Gerencia Corporativa Sistema Maestro</v>
          </cell>
          <cell r="AM1907">
            <v>0</v>
          </cell>
          <cell r="AN1907" t="str">
            <v>Dirección Red Matriz Acueducto</v>
          </cell>
          <cell r="AO1907" t="str">
            <v>División Operación y Mantenimiento</v>
          </cell>
          <cell r="AP1907" t="str">
            <v>Sistema Maestro</v>
          </cell>
          <cell r="AQ1907" t="str">
            <v>División Operación y Mantenimiento</v>
          </cell>
          <cell r="AR1907">
            <v>40658</v>
          </cell>
          <cell r="AS1907">
            <v>42</v>
          </cell>
        </row>
        <row r="1908">
          <cell r="A1908">
            <v>35966</v>
          </cell>
          <cell r="B1908" t="str">
            <v>ALVARO JESUS</v>
          </cell>
          <cell r="C1908" t="str">
            <v>DOMINGUEZ COLMENARES</v>
          </cell>
          <cell r="D1908">
            <v>75</v>
          </cell>
          <cell r="E1908" t="str">
            <v>Oficiales Nvo. Regim</v>
          </cell>
          <cell r="F1908">
            <v>2547001</v>
          </cell>
          <cell r="G1908" t="str">
            <v>Div. Operación y Mtt</v>
          </cell>
          <cell r="H1908" t="str">
            <v>SABA</v>
          </cell>
          <cell r="I1908" t="str">
            <v>EAAB - Sistemas de Abastecim.</v>
          </cell>
          <cell r="J1908">
            <v>1</v>
          </cell>
          <cell r="K1908" t="str">
            <v>Activos</v>
          </cell>
          <cell r="L1908">
            <v>2</v>
          </cell>
          <cell r="M1908" t="str">
            <v>Ley 50</v>
          </cell>
          <cell r="N1908">
            <v>807530</v>
          </cell>
          <cell r="O1908" t="str">
            <v>COP</v>
          </cell>
          <cell r="P1908" t="str">
            <v>OP</v>
          </cell>
          <cell r="Q1908" t="str">
            <v>Operativo</v>
          </cell>
          <cell r="R1908">
            <v>52</v>
          </cell>
          <cell r="T1908">
            <v>50001234</v>
          </cell>
          <cell r="U1908" t="str">
            <v>División Operación y Mantenimiento</v>
          </cell>
          <cell r="V1908">
            <v>50032113</v>
          </cell>
          <cell r="W1908" t="str">
            <v>Ayudante</v>
          </cell>
          <cell r="X1908" t="str">
            <v>Labor Contratada</v>
          </cell>
          <cell r="Y1908">
            <v>31506</v>
          </cell>
          <cell r="Z1908" t="str">
            <v>Masculino</v>
          </cell>
          <cell r="AA1908">
            <v>1023863785</v>
          </cell>
          <cell r="AB1908">
            <v>40658</v>
          </cell>
          <cell r="AC1908" t="str">
            <v>00/00/0000</v>
          </cell>
          <cell r="AD1908">
            <v>40658</v>
          </cell>
          <cell r="AE1908">
            <v>5</v>
          </cell>
          <cell r="AF1908" t="str">
            <v>Labor Contratada</v>
          </cell>
          <cell r="AG1908">
            <v>1</v>
          </cell>
          <cell r="AH1908" t="str">
            <v>Contratación</v>
          </cell>
          <cell r="AI1908">
            <v>40714</v>
          </cell>
          <cell r="AJ1908">
            <v>2958465</v>
          </cell>
          <cell r="AK1908" t="str">
            <v>Casino.</v>
          </cell>
          <cell r="AL1908" t="str">
            <v>Gerencia Corporativa Sistema Maestro</v>
          </cell>
          <cell r="AM1908">
            <v>0</v>
          </cell>
          <cell r="AN1908" t="str">
            <v>Dirección Red Matriz Acueducto</v>
          </cell>
          <cell r="AO1908" t="str">
            <v>División Operación y Mantenimiento</v>
          </cell>
          <cell r="AP1908" t="str">
            <v>Sistema Maestro</v>
          </cell>
          <cell r="AQ1908" t="str">
            <v>División Operación y Mantenimiento</v>
          </cell>
          <cell r="AR1908">
            <v>40658</v>
          </cell>
          <cell r="AS1908">
            <v>42</v>
          </cell>
        </row>
        <row r="1909">
          <cell r="A1909">
            <v>35967</v>
          </cell>
          <cell r="B1909" t="str">
            <v>JEFFREY ALONSO</v>
          </cell>
          <cell r="C1909" t="str">
            <v>VARGAS BENITEZ</v>
          </cell>
          <cell r="D1909">
            <v>75</v>
          </cell>
          <cell r="E1909" t="str">
            <v>Oficiales Nvo. Regim</v>
          </cell>
          <cell r="F1909">
            <v>3133002</v>
          </cell>
          <cell r="G1909" t="str">
            <v>Div Serv.de Alcan Z1</v>
          </cell>
          <cell r="H1909" t="str">
            <v>ZON1</v>
          </cell>
          <cell r="I1909" t="str">
            <v>EAAB - Zona 1</v>
          </cell>
          <cell r="J1909">
            <v>1</v>
          </cell>
          <cell r="K1909" t="str">
            <v>Activos</v>
          </cell>
          <cell r="L1909">
            <v>2</v>
          </cell>
          <cell r="M1909" t="str">
            <v>Ley 50</v>
          </cell>
          <cell r="N1909">
            <v>807530</v>
          </cell>
          <cell r="O1909" t="str">
            <v>COP</v>
          </cell>
          <cell r="P1909" t="str">
            <v>OP</v>
          </cell>
          <cell r="Q1909" t="str">
            <v>Operativo</v>
          </cell>
          <cell r="R1909">
            <v>52</v>
          </cell>
          <cell r="T1909">
            <v>50002904</v>
          </cell>
          <cell r="U1909" t="str">
            <v>División Servicio Alcantarillado Z1</v>
          </cell>
          <cell r="V1909">
            <v>50032152</v>
          </cell>
          <cell r="W1909" t="str">
            <v>Ayudante</v>
          </cell>
          <cell r="X1909" t="str">
            <v>Labor Contratada</v>
          </cell>
          <cell r="Y1909">
            <v>32202</v>
          </cell>
          <cell r="Z1909" t="str">
            <v>Masculino</v>
          </cell>
          <cell r="AA1909">
            <v>1030544477</v>
          </cell>
          <cell r="AB1909">
            <v>40658</v>
          </cell>
          <cell r="AC1909" t="str">
            <v>00/00/0000</v>
          </cell>
          <cell r="AD1909">
            <v>40658</v>
          </cell>
          <cell r="AE1909">
            <v>5</v>
          </cell>
          <cell r="AF1909" t="str">
            <v>Labor Contratada</v>
          </cell>
          <cell r="AG1909">
            <v>1</v>
          </cell>
          <cell r="AH1909" t="str">
            <v>Contratación</v>
          </cell>
          <cell r="AI1909">
            <v>40714</v>
          </cell>
          <cell r="AJ1909">
            <v>2958465</v>
          </cell>
          <cell r="AK1909" t="str">
            <v>Casino.</v>
          </cell>
          <cell r="AL1909" t="str">
            <v>Gerencia Corporativa Servicio al Cliente</v>
          </cell>
          <cell r="AM1909" t="str">
            <v>Gerencia Zona Uno</v>
          </cell>
          <cell r="AN1909" t="str">
            <v>Dirección Servicio Acueducto y Alcantarillado Zona Uno</v>
          </cell>
          <cell r="AO1909" t="str">
            <v>División Servicio Alcantarillado Zona Uno</v>
          </cell>
          <cell r="AP1909" t="str">
            <v>Gerencia Zona Uno</v>
          </cell>
          <cell r="AQ1909" t="str">
            <v>División Servicio Alcantarillado Zona Uno</v>
          </cell>
          <cell r="AR1909">
            <v>40658</v>
          </cell>
          <cell r="AS1909">
            <v>59</v>
          </cell>
        </row>
        <row r="1910">
          <cell r="A1910">
            <v>35968</v>
          </cell>
          <cell r="B1910" t="str">
            <v>SANDRA PATRICIA</v>
          </cell>
          <cell r="C1910" t="str">
            <v>VARON DEAZA</v>
          </cell>
          <cell r="D1910">
            <v>75</v>
          </cell>
          <cell r="E1910" t="str">
            <v>Oficiales Nvo. Regim</v>
          </cell>
          <cell r="F1910">
            <v>1425001</v>
          </cell>
          <cell r="G1910" t="str">
            <v>Admo Colegio Ramon B</v>
          </cell>
          <cell r="H1910" t="str">
            <v>CADM</v>
          </cell>
          <cell r="I1910" t="str">
            <v>EAAB - Central Administrativa</v>
          </cell>
          <cell r="J1910">
            <v>1</v>
          </cell>
          <cell r="K1910" t="str">
            <v>Activos</v>
          </cell>
          <cell r="L1910">
            <v>2</v>
          </cell>
          <cell r="M1910" t="str">
            <v>Ley 50</v>
          </cell>
          <cell r="N1910">
            <v>1800780</v>
          </cell>
          <cell r="O1910" t="str">
            <v>COP</v>
          </cell>
          <cell r="P1910" t="str">
            <v>TC</v>
          </cell>
          <cell r="Q1910" t="str">
            <v>Tecnologo</v>
          </cell>
          <cell r="R1910">
            <v>32</v>
          </cell>
          <cell r="T1910">
            <v>50001748</v>
          </cell>
          <cell r="U1910" t="str">
            <v>Colegio Ramón B. Jimeno</v>
          </cell>
          <cell r="V1910">
            <v>50032116</v>
          </cell>
          <cell r="W1910" t="str">
            <v>Secretaria Academica</v>
          </cell>
          <cell r="X1910" t="str">
            <v>Labor Contratada</v>
          </cell>
          <cell r="Y1910">
            <v>29641</v>
          </cell>
          <cell r="Z1910" t="str">
            <v>Femenino</v>
          </cell>
          <cell r="AA1910">
            <v>52752990</v>
          </cell>
          <cell r="AB1910">
            <v>40658</v>
          </cell>
          <cell r="AC1910" t="str">
            <v>00/00/0000</v>
          </cell>
          <cell r="AD1910">
            <v>40658</v>
          </cell>
          <cell r="AE1910">
            <v>5</v>
          </cell>
          <cell r="AF1910" t="str">
            <v>Labor Contratada</v>
          </cell>
          <cell r="AG1910">
            <v>1</v>
          </cell>
          <cell r="AH1910" t="str">
            <v>Contratación</v>
          </cell>
          <cell r="AI1910">
            <v>40847</v>
          </cell>
          <cell r="AJ1910">
            <v>2958465</v>
          </cell>
          <cell r="AK1910" t="str">
            <v>Casino.</v>
          </cell>
          <cell r="AL1910" t="str">
            <v>Gerencia Corporativa Gestión Humana y Administrativa</v>
          </cell>
          <cell r="AM1910">
            <v>0</v>
          </cell>
          <cell r="AN1910" t="str">
            <v>Dirección Mejoramiento Calidad de Vida</v>
          </cell>
          <cell r="AO1910" t="str">
            <v>Colegio Ramón B. Jimeno</v>
          </cell>
          <cell r="AP1910" t="str">
            <v>Gestión Humana y Administrativa</v>
          </cell>
          <cell r="AQ1910" t="str">
            <v>Colegio Ramón B. Jimeno</v>
          </cell>
          <cell r="AR1910">
            <v>40658</v>
          </cell>
          <cell r="AS1910">
            <v>31</v>
          </cell>
        </row>
        <row r="1911">
          <cell r="A1911">
            <v>35969</v>
          </cell>
          <cell r="B1911" t="str">
            <v>DIEGO EDISON</v>
          </cell>
          <cell r="C1911" t="str">
            <v>GALINDO MORENO</v>
          </cell>
          <cell r="D1911">
            <v>75</v>
          </cell>
          <cell r="E1911" t="str">
            <v>Oficiales Nvo. Regim</v>
          </cell>
          <cell r="F1911">
            <v>2533001</v>
          </cell>
          <cell r="G1911" t="str">
            <v>Div. Sist.Sur</v>
          </cell>
          <cell r="H1911" t="str">
            <v>SABA</v>
          </cell>
          <cell r="I1911" t="str">
            <v>EAAB - Sistemas de Abastecim.</v>
          </cell>
          <cell r="J1911">
            <v>1</v>
          </cell>
          <cell r="K1911" t="str">
            <v>Activos</v>
          </cell>
          <cell r="L1911">
            <v>2</v>
          </cell>
          <cell r="M1911" t="str">
            <v>Ley 50</v>
          </cell>
          <cell r="N1911">
            <v>1187530</v>
          </cell>
          <cell r="O1911" t="str">
            <v>COP</v>
          </cell>
          <cell r="P1911" t="str">
            <v>TE</v>
          </cell>
          <cell r="Q1911" t="str">
            <v>Tecnico</v>
          </cell>
          <cell r="R1911">
            <v>42</v>
          </cell>
          <cell r="T1911">
            <v>50001233</v>
          </cell>
          <cell r="U1911" t="str">
            <v>División Sistema Sur Abastecimiento</v>
          </cell>
          <cell r="V1911">
            <v>50032117</v>
          </cell>
          <cell r="W1911" t="str">
            <v>Técnico</v>
          </cell>
          <cell r="X1911" t="str">
            <v>Labor Contratada</v>
          </cell>
          <cell r="Y1911">
            <v>29086</v>
          </cell>
          <cell r="Z1911" t="str">
            <v>Masculino</v>
          </cell>
          <cell r="AA1911">
            <v>79972928</v>
          </cell>
          <cell r="AB1911">
            <v>40658</v>
          </cell>
          <cell r="AC1911" t="str">
            <v>00/00/0000</v>
          </cell>
          <cell r="AD1911">
            <v>40658</v>
          </cell>
          <cell r="AE1911">
            <v>5</v>
          </cell>
          <cell r="AF1911" t="str">
            <v>Labor Contratada</v>
          </cell>
          <cell r="AG1911">
            <v>1</v>
          </cell>
          <cell r="AH1911" t="str">
            <v>Contratación</v>
          </cell>
          <cell r="AI1911">
            <v>40847</v>
          </cell>
          <cell r="AJ1911">
            <v>2958465</v>
          </cell>
          <cell r="AK1911" t="str">
            <v>Casino.</v>
          </cell>
          <cell r="AL1911" t="str">
            <v>Gerencia Corporativa Sistema Maestro</v>
          </cell>
          <cell r="AM1911">
            <v>0</v>
          </cell>
          <cell r="AN1911" t="str">
            <v>Dirección Abastecimiento</v>
          </cell>
          <cell r="AO1911" t="str">
            <v xml:space="preserve">División Sistema Sur Abastecimiento </v>
          </cell>
          <cell r="AP1911" t="str">
            <v>Sistema Maestro</v>
          </cell>
          <cell r="AQ1911" t="str">
            <v xml:space="preserve">División Sistema Sur Abastecimiento </v>
          </cell>
          <cell r="AR1911">
            <v>40658</v>
          </cell>
          <cell r="AS1911">
            <v>37</v>
          </cell>
        </row>
        <row r="1912">
          <cell r="A1912">
            <v>35970</v>
          </cell>
          <cell r="B1912" t="str">
            <v>JEAN PIERRE</v>
          </cell>
          <cell r="C1912" t="str">
            <v>CAMACHO D ACHIARDI</v>
          </cell>
          <cell r="D1912">
            <v>75</v>
          </cell>
          <cell r="E1912" t="str">
            <v>Oficiales Nvo. Regim</v>
          </cell>
          <cell r="F1912">
            <v>2661001</v>
          </cell>
          <cell r="G1912" t="str">
            <v>Of . De DITG</v>
          </cell>
          <cell r="H1912" t="str">
            <v>CADM</v>
          </cell>
          <cell r="I1912" t="str">
            <v>EAAB - Central Administrativa</v>
          </cell>
          <cell r="J1912">
            <v>1</v>
          </cell>
          <cell r="K1912" t="str">
            <v>Activos</v>
          </cell>
          <cell r="L1912">
            <v>2</v>
          </cell>
          <cell r="M1912" t="str">
            <v>Ley 50</v>
          </cell>
          <cell r="N1912">
            <v>1187530</v>
          </cell>
          <cell r="O1912" t="str">
            <v>COP</v>
          </cell>
          <cell r="P1912" t="str">
            <v>TE</v>
          </cell>
          <cell r="Q1912" t="str">
            <v>Tecnico</v>
          </cell>
          <cell r="R1912">
            <v>42</v>
          </cell>
          <cell r="T1912">
            <v>50001905</v>
          </cell>
          <cell r="U1912" t="str">
            <v>Dirección Información Técnica/Geográfica</v>
          </cell>
          <cell r="V1912">
            <v>50032118</v>
          </cell>
          <cell r="W1912" t="str">
            <v>Auxiliar en Topografía</v>
          </cell>
          <cell r="X1912" t="str">
            <v>Labor Contratada</v>
          </cell>
          <cell r="Y1912">
            <v>28741</v>
          </cell>
          <cell r="Z1912" t="str">
            <v>Masculino</v>
          </cell>
          <cell r="AA1912">
            <v>94526489</v>
          </cell>
          <cell r="AB1912">
            <v>40658</v>
          </cell>
          <cell r="AC1912" t="str">
            <v>00/00/0000</v>
          </cell>
          <cell r="AD1912">
            <v>40658</v>
          </cell>
          <cell r="AE1912">
            <v>5</v>
          </cell>
          <cell r="AF1912" t="str">
            <v>Labor Contratada</v>
          </cell>
          <cell r="AG1912">
            <v>1</v>
          </cell>
          <cell r="AH1912" t="str">
            <v>Contratación</v>
          </cell>
          <cell r="AI1912">
            <v>40847</v>
          </cell>
          <cell r="AJ1912">
            <v>2958465</v>
          </cell>
          <cell r="AK1912" t="str">
            <v>Prima de Alimentación</v>
          </cell>
          <cell r="AL1912" t="str">
            <v>Gerencia de Tecnología</v>
          </cell>
          <cell r="AM1912">
            <v>0</v>
          </cell>
          <cell r="AN1912" t="str">
            <v>Dirección Información Técnica y Geográfica</v>
          </cell>
          <cell r="AO1912">
            <v>0</v>
          </cell>
          <cell r="AP1912" t="str">
            <v>Tecnología</v>
          </cell>
          <cell r="AQ1912" t="str">
            <v>Dirección Información Técnica y Geográfica</v>
          </cell>
          <cell r="AR1912">
            <v>40658</v>
          </cell>
          <cell r="AS1912">
            <v>96</v>
          </cell>
        </row>
        <row r="1913">
          <cell r="A1913">
            <v>35971</v>
          </cell>
          <cell r="B1913" t="str">
            <v>LUZ ESPERANZA</v>
          </cell>
          <cell r="C1913" t="str">
            <v>GUZMAN FERREIRA</v>
          </cell>
          <cell r="D1913">
            <v>75</v>
          </cell>
          <cell r="E1913" t="str">
            <v>Oficiales Nvo. Regim</v>
          </cell>
          <cell r="F1913">
            <v>1451001</v>
          </cell>
          <cell r="G1913" t="str">
            <v>Of. Dir Servicios Ad</v>
          </cell>
          <cell r="H1913" t="str">
            <v>CADM</v>
          </cell>
          <cell r="I1913" t="str">
            <v>EAAB - Central Administrativa</v>
          </cell>
          <cell r="J1913">
            <v>1</v>
          </cell>
          <cell r="K1913" t="str">
            <v>Activos</v>
          </cell>
          <cell r="L1913">
            <v>2</v>
          </cell>
          <cell r="M1913" t="str">
            <v>Ley 50</v>
          </cell>
          <cell r="N1913">
            <v>1009400</v>
          </cell>
          <cell r="O1913" t="str">
            <v>COP</v>
          </cell>
          <cell r="P1913" t="str">
            <v>OP</v>
          </cell>
          <cell r="Q1913" t="str">
            <v>Operativo</v>
          </cell>
          <cell r="R1913">
            <v>50</v>
          </cell>
          <cell r="T1913">
            <v>50001740</v>
          </cell>
          <cell r="U1913" t="str">
            <v>Dirección Servicios Administrativos</v>
          </cell>
          <cell r="V1913">
            <v>50031555</v>
          </cell>
          <cell r="W1913" t="str">
            <v>Auxiliar</v>
          </cell>
          <cell r="X1913" t="str">
            <v>Labor Contratada</v>
          </cell>
          <cell r="Y1913">
            <v>22291</v>
          </cell>
          <cell r="Z1913" t="str">
            <v>Femenino</v>
          </cell>
          <cell r="AA1913">
            <v>51641067</v>
          </cell>
          <cell r="AB1913">
            <v>40658</v>
          </cell>
          <cell r="AC1913" t="str">
            <v>00/00/0000</v>
          </cell>
          <cell r="AD1913">
            <v>40658</v>
          </cell>
          <cell r="AE1913">
            <v>5</v>
          </cell>
          <cell r="AF1913" t="str">
            <v>Labor Contratada</v>
          </cell>
          <cell r="AG1913">
            <v>1</v>
          </cell>
          <cell r="AH1913" t="str">
            <v>Contratación</v>
          </cell>
          <cell r="AI1913">
            <v>40847</v>
          </cell>
          <cell r="AJ1913">
            <v>2958465</v>
          </cell>
          <cell r="AK1913" t="str">
            <v>Casino.</v>
          </cell>
          <cell r="AL1913" t="str">
            <v>Gerencia Corporativa Gestión Humana y Administrativa</v>
          </cell>
          <cell r="AM1913">
            <v>0</v>
          </cell>
          <cell r="AN1913" t="str">
            <v>Dirección Servicios Administrativos</v>
          </cell>
          <cell r="AO1913">
            <v>0</v>
          </cell>
          <cell r="AP1913" t="str">
            <v>Gestión Humana y Administrativa</v>
          </cell>
          <cell r="AQ1913" t="str">
            <v>Dirección Servicios Administrativos</v>
          </cell>
          <cell r="AR1913">
            <v>40658</v>
          </cell>
          <cell r="AS1913">
            <v>25</v>
          </cell>
        </row>
        <row r="1914">
          <cell r="A1914">
            <v>35972</v>
          </cell>
          <cell r="B1914" t="str">
            <v>JONATAN REINEL</v>
          </cell>
          <cell r="C1914" t="str">
            <v>REY REY</v>
          </cell>
          <cell r="D1914">
            <v>75</v>
          </cell>
          <cell r="E1914" t="str">
            <v>Oficiales Nvo. Regim</v>
          </cell>
          <cell r="F1914">
            <v>3332002</v>
          </cell>
          <cell r="G1914" t="str">
            <v>Serv.de Acueducto Z3</v>
          </cell>
          <cell r="H1914" t="str">
            <v>ZON3</v>
          </cell>
          <cell r="I1914" t="str">
            <v>EAAB - Zona 3</v>
          </cell>
          <cell r="J1914">
            <v>1</v>
          </cell>
          <cell r="K1914" t="str">
            <v>Activos</v>
          </cell>
          <cell r="L1914">
            <v>2</v>
          </cell>
          <cell r="M1914" t="str">
            <v>Ley 50</v>
          </cell>
          <cell r="N1914">
            <v>807530</v>
          </cell>
          <cell r="O1914" t="str">
            <v>COP</v>
          </cell>
          <cell r="P1914" t="str">
            <v>OP</v>
          </cell>
          <cell r="Q1914" t="str">
            <v>Operativo</v>
          </cell>
          <cell r="R1914">
            <v>52</v>
          </cell>
          <cell r="T1914">
            <v>50003286</v>
          </cell>
          <cell r="U1914" t="str">
            <v>División Servicio Acueducto Z3</v>
          </cell>
          <cell r="V1914">
            <v>50032119</v>
          </cell>
          <cell r="W1914" t="str">
            <v>Ayudante</v>
          </cell>
          <cell r="X1914" t="str">
            <v>Labor Contratada</v>
          </cell>
          <cell r="Y1914">
            <v>32169</v>
          </cell>
          <cell r="Z1914" t="str">
            <v>Masculino</v>
          </cell>
          <cell r="AA1914">
            <v>1013593540</v>
          </cell>
          <cell r="AB1914">
            <v>40658</v>
          </cell>
          <cell r="AC1914" t="str">
            <v>00/00/0000</v>
          </cell>
          <cell r="AD1914">
            <v>40658</v>
          </cell>
          <cell r="AE1914">
            <v>5</v>
          </cell>
          <cell r="AF1914" t="str">
            <v>Labor Contratada</v>
          </cell>
          <cell r="AG1914">
            <v>1</v>
          </cell>
          <cell r="AH1914" t="str">
            <v>Contratación</v>
          </cell>
          <cell r="AI1914">
            <v>40714</v>
          </cell>
          <cell r="AJ1914">
            <v>2958465</v>
          </cell>
          <cell r="AK1914" t="str">
            <v>Casino.</v>
          </cell>
          <cell r="AL1914" t="str">
            <v>Gerencia Corporativa Servicio al Cliente</v>
          </cell>
          <cell r="AM1914" t="str">
            <v>Gerencia Zona Tres</v>
          </cell>
          <cell r="AN1914" t="str">
            <v>Dirección Servicio Acueducto y Alcantarillado Zona Tres</v>
          </cell>
          <cell r="AO1914" t="str">
            <v>División Servicio Acueducto Zona Tres</v>
          </cell>
          <cell r="AP1914" t="str">
            <v>Gerencia Zona Tres</v>
          </cell>
          <cell r="AQ1914" t="str">
            <v>División Servicio Acueducto Zona Tres</v>
          </cell>
          <cell r="AR1914">
            <v>40658</v>
          </cell>
          <cell r="AS1914">
            <v>72</v>
          </cell>
        </row>
        <row r="1915">
          <cell r="A1915">
            <v>35973</v>
          </cell>
          <cell r="B1915" t="str">
            <v>GUSTAVO ARMANDO</v>
          </cell>
          <cell r="C1915" t="str">
            <v>BELTRAN</v>
          </cell>
          <cell r="D1915">
            <v>75</v>
          </cell>
          <cell r="E1915" t="str">
            <v>Oficiales Nvo. Regim</v>
          </cell>
          <cell r="F1915">
            <v>3133002</v>
          </cell>
          <cell r="G1915" t="str">
            <v>Div Serv.de Alcan Z1</v>
          </cell>
          <cell r="H1915" t="str">
            <v>ZON1</v>
          </cell>
          <cell r="I1915" t="str">
            <v>EAAB - Zona 1</v>
          </cell>
          <cell r="J1915">
            <v>1</v>
          </cell>
          <cell r="K1915" t="str">
            <v>Activos</v>
          </cell>
          <cell r="L1915">
            <v>2</v>
          </cell>
          <cell r="M1915" t="str">
            <v>Ley 50</v>
          </cell>
          <cell r="N1915">
            <v>1187530</v>
          </cell>
          <cell r="O1915" t="str">
            <v>COP</v>
          </cell>
          <cell r="P1915" t="str">
            <v>TE</v>
          </cell>
          <cell r="Q1915" t="str">
            <v>Tecnico</v>
          </cell>
          <cell r="R1915">
            <v>42</v>
          </cell>
          <cell r="T1915">
            <v>50002904</v>
          </cell>
          <cell r="U1915" t="str">
            <v>División Servicio Alcantarillado Z1</v>
          </cell>
          <cell r="V1915">
            <v>50032120</v>
          </cell>
          <cell r="W1915" t="str">
            <v>Albanil</v>
          </cell>
          <cell r="X1915" t="str">
            <v>Labor Contratada</v>
          </cell>
          <cell r="Y1915">
            <v>28523</v>
          </cell>
          <cell r="Z1915" t="str">
            <v>Masculino</v>
          </cell>
          <cell r="AA1915">
            <v>79895358</v>
          </cell>
          <cell r="AB1915">
            <v>40658</v>
          </cell>
          <cell r="AC1915" t="str">
            <v>00/00/0000</v>
          </cell>
          <cell r="AD1915">
            <v>40658</v>
          </cell>
          <cell r="AE1915">
            <v>5</v>
          </cell>
          <cell r="AF1915" t="str">
            <v>Labor Contratada</v>
          </cell>
          <cell r="AG1915">
            <v>1</v>
          </cell>
          <cell r="AH1915" t="str">
            <v>Contratación</v>
          </cell>
          <cell r="AI1915">
            <v>40847</v>
          </cell>
          <cell r="AJ1915">
            <v>2958465</v>
          </cell>
          <cell r="AK1915" t="str">
            <v>Casino.</v>
          </cell>
          <cell r="AL1915" t="str">
            <v>Gerencia Corporativa Servicio al Cliente</v>
          </cell>
          <cell r="AM1915" t="str">
            <v>Gerencia Zona Uno</v>
          </cell>
          <cell r="AN1915" t="str">
            <v>Dirección Servicio Acueducto y Alcantarillado Zona Uno</v>
          </cell>
          <cell r="AO1915" t="str">
            <v>División Servicio Alcantarillado Zona Uno</v>
          </cell>
          <cell r="AP1915" t="str">
            <v>Gerencia Zona Uno</v>
          </cell>
          <cell r="AQ1915" t="str">
            <v>División Servicio Alcantarillado Zona Uno</v>
          </cell>
          <cell r="AR1915">
            <v>40658</v>
          </cell>
          <cell r="AS1915">
            <v>59</v>
          </cell>
        </row>
        <row r="1916">
          <cell r="A1916">
            <v>35974</v>
          </cell>
          <cell r="B1916" t="str">
            <v>CARLOS VENICIO</v>
          </cell>
          <cell r="C1916" t="str">
            <v>PACHECO</v>
          </cell>
          <cell r="D1916">
            <v>75</v>
          </cell>
          <cell r="E1916" t="str">
            <v>Oficiales Nvo. Regim</v>
          </cell>
          <cell r="F1916">
            <v>3233002</v>
          </cell>
          <cell r="G1916" t="str">
            <v>Serv.de Alcantari Z2</v>
          </cell>
          <cell r="H1916" t="str">
            <v>ZON2</v>
          </cell>
          <cell r="I1916" t="str">
            <v>EAAB - Zona 2</v>
          </cell>
          <cell r="J1916">
            <v>1</v>
          </cell>
          <cell r="K1916" t="str">
            <v>Activos</v>
          </cell>
          <cell r="L1916">
            <v>2</v>
          </cell>
          <cell r="M1916" t="str">
            <v>Ley 50</v>
          </cell>
          <cell r="N1916">
            <v>1187530</v>
          </cell>
          <cell r="O1916" t="str">
            <v>COP</v>
          </cell>
          <cell r="P1916" t="str">
            <v>TE</v>
          </cell>
          <cell r="Q1916" t="str">
            <v>Tecnico</v>
          </cell>
          <cell r="R1916">
            <v>42</v>
          </cell>
          <cell r="T1916">
            <v>50003054</v>
          </cell>
          <cell r="U1916" t="str">
            <v>División Servicio Alcantarillado Z2</v>
          </cell>
          <cell r="V1916">
            <v>50032122</v>
          </cell>
          <cell r="W1916" t="str">
            <v>Albanil</v>
          </cell>
          <cell r="X1916" t="str">
            <v>Labor Contratada</v>
          </cell>
          <cell r="Y1916">
            <v>24565</v>
          </cell>
          <cell r="Z1916" t="str">
            <v>Masculino</v>
          </cell>
          <cell r="AA1916">
            <v>79464199</v>
          </cell>
          <cell r="AB1916">
            <v>40658</v>
          </cell>
          <cell r="AC1916" t="str">
            <v>00/00/0000</v>
          </cell>
          <cell r="AD1916">
            <v>40658</v>
          </cell>
          <cell r="AE1916">
            <v>5</v>
          </cell>
          <cell r="AF1916" t="str">
            <v>Labor Contratada</v>
          </cell>
          <cell r="AG1916">
            <v>1</v>
          </cell>
          <cell r="AH1916" t="str">
            <v>Contratación</v>
          </cell>
          <cell r="AI1916">
            <v>40847</v>
          </cell>
          <cell r="AJ1916">
            <v>2958465</v>
          </cell>
          <cell r="AK1916" t="str">
            <v>Casino.</v>
          </cell>
          <cell r="AL1916" t="str">
            <v>Gerencia Corporativa Servicio al Cliente</v>
          </cell>
          <cell r="AM1916" t="str">
            <v>Gerencia Zona Dos</v>
          </cell>
          <cell r="AN1916" t="str">
            <v>Dirección Servicio Acueducto y Alcantarillado Zona Dos</v>
          </cell>
          <cell r="AO1916" t="str">
            <v>División Servicio Alcantarillado Zona Dos</v>
          </cell>
          <cell r="AP1916" t="str">
            <v>Gerencia Zona Dos</v>
          </cell>
          <cell r="AQ1916" t="str">
            <v>División Servicio Alcantarillado Zona Dos</v>
          </cell>
          <cell r="AR1916">
            <v>40658</v>
          </cell>
          <cell r="AS1916">
            <v>66</v>
          </cell>
        </row>
        <row r="1917">
          <cell r="A1917">
            <v>35975</v>
          </cell>
          <cell r="B1917" t="str">
            <v>DIEGO FELIPE</v>
          </cell>
          <cell r="C1917" t="str">
            <v>ROMERO CASTAÑEDA</v>
          </cell>
          <cell r="D1917">
            <v>75</v>
          </cell>
          <cell r="E1917" t="str">
            <v>Oficiales Nvo. Regim</v>
          </cell>
          <cell r="F1917">
            <v>1550001</v>
          </cell>
          <cell r="G1917" t="str">
            <v>Of Dir Compras y Con</v>
          </cell>
          <cell r="H1917" t="str">
            <v>CADM</v>
          </cell>
          <cell r="I1917" t="str">
            <v>EAAB - Central Administrativa</v>
          </cell>
          <cell r="J1917">
            <v>1</v>
          </cell>
          <cell r="K1917" t="str">
            <v>Activos</v>
          </cell>
          <cell r="L1917">
            <v>2</v>
          </cell>
          <cell r="M1917" t="str">
            <v>Ley 50</v>
          </cell>
          <cell r="N1917">
            <v>2864870</v>
          </cell>
          <cell r="O1917" t="str">
            <v>COP</v>
          </cell>
          <cell r="P1917" t="str">
            <v>PR</v>
          </cell>
          <cell r="Q1917" t="str">
            <v>Profesional</v>
          </cell>
          <cell r="R1917">
            <v>22</v>
          </cell>
          <cell r="T1917">
            <v>50000774</v>
          </cell>
          <cell r="U1917" t="str">
            <v>Dirección Contratación y Compras</v>
          </cell>
          <cell r="V1917">
            <v>50032123</v>
          </cell>
          <cell r="W1917" t="str">
            <v>Profesional</v>
          </cell>
          <cell r="X1917" t="str">
            <v>Labor Contratada</v>
          </cell>
          <cell r="Y1917">
            <v>29870</v>
          </cell>
          <cell r="Z1917" t="str">
            <v>Masculino</v>
          </cell>
          <cell r="AA1917">
            <v>79939437</v>
          </cell>
          <cell r="AB1917">
            <v>40658</v>
          </cell>
          <cell r="AC1917" t="str">
            <v>00/00/0000</v>
          </cell>
          <cell r="AD1917">
            <v>40658</v>
          </cell>
          <cell r="AE1917">
            <v>5</v>
          </cell>
          <cell r="AF1917" t="str">
            <v>Labor Contratada</v>
          </cell>
          <cell r="AG1917">
            <v>1</v>
          </cell>
          <cell r="AH1917" t="str">
            <v>Contratación</v>
          </cell>
          <cell r="AI1917">
            <v>40847</v>
          </cell>
          <cell r="AJ1917">
            <v>2958465</v>
          </cell>
          <cell r="AK1917" t="str">
            <v>Casino.</v>
          </cell>
          <cell r="AL1917" t="str">
            <v>Gerencia Jurídica</v>
          </cell>
          <cell r="AM1917">
            <v>0</v>
          </cell>
          <cell r="AN1917" t="str">
            <v xml:space="preserve">Dirección Contratación y Compras </v>
          </cell>
          <cell r="AO1917">
            <v>0</v>
          </cell>
          <cell r="AP1917" t="str">
            <v>Jurídica</v>
          </cell>
          <cell r="AQ1917" t="str">
            <v xml:space="preserve">Dirección Contratación y Compras </v>
          </cell>
          <cell r="AR1917">
            <v>40658</v>
          </cell>
          <cell r="AS1917">
            <v>11</v>
          </cell>
        </row>
        <row r="1918">
          <cell r="A1918">
            <v>35976</v>
          </cell>
          <cell r="B1918" t="str">
            <v>SERGIO EDUARDO</v>
          </cell>
          <cell r="C1918" t="str">
            <v>HERRERA CORREA</v>
          </cell>
          <cell r="D1918">
            <v>75</v>
          </cell>
          <cell r="E1918" t="str">
            <v>Oficiales Nvo. Regim</v>
          </cell>
          <cell r="F1918">
            <v>2637001</v>
          </cell>
          <cell r="G1918" t="str">
            <v>Div. Ejecuci de Mtto</v>
          </cell>
          <cell r="H1918" t="str">
            <v>CADM</v>
          </cell>
          <cell r="I1918" t="str">
            <v>EAAB - Central Administrativa</v>
          </cell>
          <cell r="J1918">
            <v>1</v>
          </cell>
          <cell r="K1918" t="str">
            <v>Activos</v>
          </cell>
          <cell r="L1918">
            <v>2</v>
          </cell>
          <cell r="M1918" t="str">
            <v>Ley 50</v>
          </cell>
          <cell r="N1918">
            <v>1187530</v>
          </cell>
          <cell r="O1918" t="str">
            <v>COP</v>
          </cell>
          <cell r="P1918" t="str">
            <v>TE</v>
          </cell>
          <cell r="Q1918" t="str">
            <v>Tecnico</v>
          </cell>
          <cell r="R1918">
            <v>42</v>
          </cell>
          <cell r="T1918">
            <v>50001916</v>
          </cell>
          <cell r="U1918" t="str">
            <v>División Ejecución de Mantenimiento</v>
          </cell>
          <cell r="V1918">
            <v>50029715</v>
          </cell>
          <cell r="W1918" t="str">
            <v>Tecnico</v>
          </cell>
          <cell r="X1918" t="str">
            <v>Labor Contratada</v>
          </cell>
          <cell r="Y1918">
            <v>30073</v>
          </cell>
          <cell r="Z1918" t="str">
            <v>Masculino</v>
          </cell>
          <cell r="AA1918">
            <v>80033423</v>
          </cell>
          <cell r="AB1918">
            <v>40658</v>
          </cell>
          <cell r="AC1918" t="str">
            <v>00/00/0000</v>
          </cell>
          <cell r="AD1918">
            <v>40658</v>
          </cell>
          <cell r="AE1918">
            <v>5</v>
          </cell>
          <cell r="AF1918" t="str">
            <v>Labor Contratada</v>
          </cell>
          <cell r="AG1918">
            <v>1</v>
          </cell>
          <cell r="AH1918" t="str">
            <v>Contratación</v>
          </cell>
          <cell r="AI1918">
            <v>40847</v>
          </cell>
          <cell r="AJ1918">
            <v>2958465</v>
          </cell>
          <cell r="AK1918" t="str">
            <v>Casino.</v>
          </cell>
          <cell r="AL1918" t="str">
            <v>Gerencia de Tecnología</v>
          </cell>
          <cell r="AM1918">
            <v>0</v>
          </cell>
          <cell r="AN1918" t="str">
            <v>Dirección Servicios de Electromecánica</v>
          </cell>
          <cell r="AO1918" t="str">
            <v>División de Ejecución de Mantenimiento</v>
          </cell>
          <cell r="AP1918" t="str">
            <v>Tecnología</v>
          </cell>
          <cell r="AQ1918" t="str">
            <v>División Ejecución de Mantenimiento</v>
          </cell>
          <cell r="AR1918">
            <v>40658</v>
          </cell>
          <cell r="AS1918">
            <v>93</v>
          </cell>
        </row>
        <row r="1919">
          <cell r="A1919">
            <v>35977</v>
          </cell>
          <cell r="B1919" t="str">
            <v>JOSE DIEGO LEONARDO</v>
          </cell>
          <cell r="C1919" t="str">
            <v>JIMENEZ</v>
          </cell>
          <cell r="D1919">
            <v>75</v>
          </cell>
          <cell r="E1919" t="str">
            <v>Oficiales Nvo. Regim</v>
          </cell>
          <cell r="F1919">
            <v>3433002</v>
          </cell>
          <cell r="G1919" t="str">
            <v>Serv.de Alcantari Z4</v>
          </cell>
          <cell r="H1919" t="str">
            <v>ZON4</v>
          </cell>
          <cell r="I1919" t="str">
            <v>EAAB - Zona 4</v>
          </cell>
          <cell r="J1919">
            <v>1</v>
          </cell>
          <cell r="K1919" t="str">
            <v>Activos</v>
          </cell>
          <cell r="L1919">
            <v>2</v>
          </cell>
          <cell r="M1919" t="str">
            <v>Ley 50</v>
          </cell>
          <cell r="N1919">
            <v>807530</v>
          </cell>
          <cell r="O1919" t="str">
            <v>COP</v>
          </cell>
          <cell r="P1919" t="str">
            <v>OP</v>
          </cell>
          <cell r="Q1919" t="str">
            <v>Operativo</v>
          </cell>
          <cell r="R1919">
            <v>52</v>
          </cell>
          <cell r="T1919">
            <v>50003359</v>
          </cell>
          <cell r="U1919" t="str">
            <v>División Servicio Alcantarillado Z4</v>
          </cell>
          <cell r="V1919">
            <v>50032124</v>
          </cell>
          <cell r="W1919" t="str">
            <v>Ayudante</v>
          </cell>
          <cell r="X1919" t="str">
            <v>Labor Contratada</v>
          </cell>
          <cell r="Y1919">
            <v>32089</v>
          </cell>
          <cell r="Z1919" t="str">
            <v>Masculino</v>
          </cell>
          <cell r="AA1919">
            <v>1073674554</v>
          </cell>
          <cell r="AB1919">
            <v>40658</v>
          </cell>
          <cell r="AC1919" t="str">
            <v>00/00/0000</v>
          </cell>
          <cell r="AD1919">
            <v>40658</v>
          </cell>
          <cell r="AE1919">
            <v>5</v>
          </cell>
          <cell r="AF1919" t="str">
            <v>Labor Contratada</v>
          </cell>
          <cell r="AG1919">
            <v>1</v>
          </cell>
          <cell r="AH1919" t="str">
            <v>Contratación</v>
          </cell>
          <cell r="AI1919">
            <v>40714</v>
          </cell>
          <cell r="AJ1919">
            <v>2958465</v>
          </cell>
          <cell r="AK1919" t="str">
            <v>Casino.</v>
          </cell>
          <cell r="AL1919" t="str">
            <v>Gerencia Corporativa Servicio al Cliente</v>
          </cell>
          <cell r="AM1919" t="str">
            <v>Gerencia Zona Cuatro</v>
          </cell>
          <cell r="AN1919" t="str">
            <v>Dirección Servicio Acueducto y Alcantarillado Zona Cuatro</v>
          </cell>
          <cell r="AO1919" t="str">
            <v>División Servicio Alcantarillado Zona Cuatro</v>
          </cell>
          <cell r="AP1919" t="str">
            <v>Gerencia Zona Cuatro</v>
          </cell>
          <cell r="AQ1919" t="str">
            <v>División Servicio Alcantarillado Zona Cuatro</v>
          </cell>
          <cell r="AR1919">
            <v>40658</v>
          </cell>
          <cell r="AS1919">
            <v>80</v>
          </cell>
        </row>
        <row r="1920">
          <cell r="A1920">
            <v>35978</v>
          </cell>
          <cell r="B1920" t="str">
            <v>EDGAR MARIO</v>
          </cell>
          <cell r="C1920" t="str">
            <v>LLERENA CONRADO</v>
          </cell>
          <cell r="D1920">
            <v>75</v>
          </cell>
          <cell r="E1920" t="str">
            <v>Oficiales Nvo. Regim</v>
          </cell>
          <cell r="F1920">
            <v>2637001</v>
          </cell>
          <cell r="G1920" t="str">
            <v>Div. Ejecuci de Mtto</v>
          </cell>
          <cell r="H1920" t="str">
            <v>CADM</v>
          </cell>
          <cell r="I1920" t="str">
            <v>EAAB - Central Administrativa</v>
          </cell>
          <cell r="J1920">
            <v>1</v>
          </cell>
          <cell r="K1920" t="str">
            <v>Activos</v>
          </cell>
          <cell r="L1920">
            <v>2</v>
          </cell>
          <cell r="M1920" t="str">
            <v>Ley 50</v>
          </cell>
          <cell r="N1920">
            <v>1187530</v>
          </cell>
          <cell r="O1920" t="str">
            <v>COP</v>
          </cell>
          <cell r="P1920" t="str">
            <v>TE</v>
          </cell>
          <cell r="Q1920" t="str">
            <v>Tecnico</v>
          </cell>
          <cell r="R1920">
            <v>42</v>
          </cell>
          <cell r="T1920">
            <v>50001916</v>
          </cell>
          <cell r="U1920" t="str">
            <v>División Ejecución de Mantenimiento</v>
          </cell>
          <cell r="V1920">
            <v>50029716</v>
          </cell>
          <cell r="W1920" t="str">
            <v>Tecnico</v>
          </cell>
          <cell r="X1920" t="str">
            <v>Labor Contratada</v>
          </cell>
          <cell r="Y1920">
            <v>28250</v>
          </cell>
          <cell r="Z1920" t="str">
            <v>Masculino</v>
          </cell>
          <cell r="AA1920">
            <v>72230017</v>
          </cell>
          <cell r="AB1920">
            <v>40658</v>
          </cell>
          <cell r="AC1920" t="str">
            <v>00/00/0000</v>
          </cell>
          <cell r="AD1920">
            <v>40658</v>
          </cell>
          <cell r="AE1920">
            <v>5</v>
          </cell>
          <cell r="AF1920" t="str">
            <v>Labor Contratada</v>
          </cell>
          <cell r="AG1920">
            <v>1</v>
          </cell>
          <cell r="AH1920" t="str">
            <v>Contratación</v>
          </cell>
          <cell r="AI1920">
            <v>40847</v>
          </cell>
          <cell r="AJ1920">
            <v>2958465</v>
          </cell>
          <cell r="AK1920" t="str">
            <v>Casino.</v>
          </cell>
          <cell r="AL1920" t="str">
            <v>Gerencia de Tecnología</v>
          </cell>
          <cell r="AM1920">
            <v>0</v>
          </cell>
          <cell r="AN1920" t="str">
            <v>Dirección Servicios de Electromecánica</v>
          </cell>
          <cell r="AO1920" t="str">
            <v>División de Ejecución de Mantenimiento</v>
          </cell>
          <cell r="AP1920" t="str">
            <v>Tecnología</v>
          </cell>
          <cell r="AQ1920" t="str">
            <v>División Ejecución de Mantenimiento</v>
          </cell>
          <cell r="AR1920">
            <v>40658</v>
          </cell>
          <cell r="AS1920">
            <v>93</v>
          </cell>
        </row>
        <row r="1921">
          <cell r="A1921">
            <v>35979</v>
          </cell>
          <cell r="B1921" t="str">
            <v>OSCAR FABIAN</v>
          </cell>
          <cell r="C1921" t="str">
            <v>GOMEZ GALVIS</v>
          </cell>
          <cell r="D1921">
            <v>75</v>
          </cell>
          <cell r="E1921" t="str">
            <v>Oficiales Nvo. Regim</v>
          </cell>
          <cell r="F1921">
            <v>3233002</v>
          </cell>
          <cell r="G1921" t="str">
            <v>Serv.de Alcantari Z2</v>
          </cell>
          <cell r="H1921" t="str">
            <v>ZON2</v>
          </cell>
          <cell r="I1921" t="str">
            <v>EAAB - Zona 2</v>
          </cell>
          <cell r="J1921">
            <v>1</v>
          </cell>
          <cell r="K1921" t="str">
            <v>Activos</v>
          </cell>
          <cell r="L1921">
            <v>2</v>
          </cell>
          <cell r="M1921" t="str">
            <v>Ley 50</v>
          </cell>
          <cell r="N1921">
            <v>807530</v>
          </cell>
          <cell r="O1921" t="str">
            <v>COP</v>
          </cell>
          <cell r="P1921" t="str">
            <v>OP</v>
          </cell>
          <cell r="Q1921" t="str">
            <v>Operativo</v>
          </cell>
          <cell r="R1921">
            <v>52</v>
          </cell>
          <cell r="T1921">
            <v>50003054</v>
          </cell>
          <cell r="U1921" t="str">
            <v>División Servicio Alcantarillado Z2</v>
          </cell>
          <cell r="V1921">
            <v>50032175</v>
          </cell>
          <cell r="W1921" t="str">
            <v>Ayudante</v>
          </cell>
          <cell r="X1921" t="str">
            <v>Labor Contratada</v>
          </cell>
          <cell r="Y1921">
            <v>30587</v>
          </cell>
          <cell r="Z1921" t="str">
            <v>Masculino</v>
          </cell>
          <cell r="AA1921">
            <v>91355321</v>
          </cell>
          <cell r="AB1921">
            <v>40658</v>
          </cell>
          <cell r="AC1921" t="str">
            <v>00/00/0000</v>
          </cell>
          <cell r="AD1921">
            <v>40658</v>
          </cell>
          <cell r="AE1921">
            <v>5</v>
          </cell>
          <cell r="AF1921" t="str">
            <v>Labor Contratada</v>
          </cell>
          <cell r="AG1921">
            <v>1</v>
          </cell>
          <cell r="AH1921" t="str">
            <v>Contratación</v>
          </cell>
          <cell r="AI1921">
            <v>40714</v>
          </cell>
          <cell r="AJ1921">
            <v>2958465</v>
          </cell>
          <cell r="AK1921" t="str">
            <v>Casino.</v>
          </cell>
          <cell r="AL1921" t="str">
            <v>Gerencia Corporativa Servicio al Cliente</v>
          </cell>
          <cell r="AM1921" t="str">
            <v>Gerencia Zona Dos</v>
          </cell>
          <cell r="AN1921" t="str">
            <v>Dirección Servicio Acueducto y Alcantarillado Zona Dos</v>
          </cell>
          <cell r="AO1921" t="str">
            <v>División Servicio Alcantarillado Zona Dos</v>
          </cell>
          <cell r="AP1921" t="str">
            <v>Gerencia Zona Dos</v>
          </cell>
          <cell r="AQ1921" t="str">
            <v>División Servicio Alcantarillado Zona Dos</v>
          </cell>
          <cell r="AR1921">
            <v>40658</v>
          </cell>
          <cell r="AS1921">
            <v>66</v>
          </cell>
        </row>
        <row r="1922">
          <cell r="A1922">
            <v>35981</v>
          </cell>
          <cell r="B1922" t="str">
            <v>MILLER EDILSON</v>
          </cell>
          <cell r="C1922" t="str">
            <v>JIMENEZ MARTINEZ</v>
          </cell>
          <cell r="D1922">
            <v>75</v>
          </cell>
          <cell r="E1922" t="str">
            <v>Oficiales Nvo. Regim</v>
          </cell>
          <cell r="F1922">
            <v>1431001</v>
          </cell>
          <cell r="G1922" t="str">
            <v>Of.Dir.Compensacion</v>
          </cell>
          <cell r="H1922" t="str">
            <v>CADM</v>
          </cell>
          <cell r="I1922" t="str">
            <v>EAAB - Central Administrativa</v>
          </cell>
          <cell r="J1922">
            <v>1</v>
          </cell>
          <cell r="K1922" t="str">
            <v>Activos</v>
          </cell>
          <cell r="L1922">
            <v>2</v>
          </cell>
          <cell r="M1922" t="str">
            <v>Ley 50</v>
          </cell>
          <cell r="N1922">
            <v>1187530</v>
          </cell>
          <cell r="O1922" t="str">
            <v>COP</v>
          </cell>
          <cell r="P1922" t="str">
            <v>TE</v>
          </cell>
          <cell r="Q1922" t="str">
            <v>Tecnico</v>
          </cell>
          <cell r="R1922">
            <v>42</v>
          </cell>
          <cell r="T1922">
            <v>50001737</v>
          </cell>
          <cell r="U1922" t="str">
            <v>Dirección Gestión de Compensaciones</v>
          </cell>
          <cell r="V1922">
            <v>50032176</v>
          </cell>
          <cell r="W1922" t="str">
            <v>Auxiliar Administrativo</v>
          </cell>
          <cell r="X1922" t="str">
            <v>Labor Contratada</v>
          </cell>
          <cell r="Y1922">
            <v>29298</v>
          </cell>
          <cell r="Z1922" t="str">
            <v>Masculino</v>
          </cell>
          <cell r="AA1922">
            <v>80229332</v>
          </cell>
          <cell r="AB1922">
            <v>40660</v>
          </cell>
          <cell r="AC1922" t="str">
            <v>00/00/0000</v>
          </cell>
          <cell r="AD1922">
            <v>40660</v>
          </cell>
          <cell r="AE1922">
            <v>5</v>
          </cell>
          <cell r="AF1922" t="str">
            <v>Labor Contratada</v>
          </cell>
          <cell r="AG1922">
            <v>1</v>
          </cell>
          <cell r="AH1922" t="str">
            <v>Contratación</v>
          </cell>
          <cell r="AI1922">
            <v>40847</v>
          </cell>
          <cell r="AJ1922">
            <v>2958465</v>
          </cell>
          <cell r="AK1922" t="str">
            <v>Casino.</v>
          </cell>
          <cell r="AL1922" t="str">
            <v>Gerencia Corporativa Gestión Humana y Administrativa</v>
          </cell>
          <cell r="AM1922">
            <v>0</v>
          </cell>
          <cell r="AN1922" t="str">
            <v>Dirección Gestión de Compensaciones</v>
          </cell>
          <cell r="AO1922">
            <v>0</v>
          </cell>
          <cell r="AP1922" t="str">
            <v>Gestión Humana y Administrativa</v>
          </cell>
          <cell r="AQ1922" t="str">
            <v>Dirección Gestión de Compensaciones</v>
          </cell>
          <cell r="AR1922">
            <v>40660</v>
          </cell>
          <cell r="AS1922">
            <v>32</v>
          </cell>
        </row>
        <row r="1923">
          <cell r="A1923">
            <v>35982</v>
          </cell>
          <cell r="B1923" t="str">
            <v>PAULA ANDREA</v>
          </cell>
          <cell r="C1923" t="str">
            <v>PABON BAUTISTA</v>
          </cell>
          <cell r="D1923">
            <v>74</v>
          </cell>
          <cell r="E1923" t="str">
            <v>Estudiantes Pasantia</v>
          </cell>
          <cell r="F1923">
            <v>1360001</v>
          </cell>
          <cell r="G1923" t="str">
            <v>Dir.Tributaria</v>
          </cell>
          <cell r="H1923" t="str">
            <v>CADM</v>
          </cell>
          <cell r="I1923" t="str">
            <v>EAAB - Central Administrativa</v>
          </cell>
          <cell r="J1923">
            <v>4</v>
          </cell>
          <cell r="K1923" t="str">
            <v>Estudiantes</v>
          </cell>
          <cell r="L1923">
            <v>2</v>
          </cell>
          <cell r="M1923" t="str">
            <v>Ley 50</v>
          </cell>
          <cell r="N1923">
            <v>401700</v>
          </cell>
          <cell r="O1923" t="str">
            <v>COP</v>
          </cell>
          <cell r="P1923" t="str">
            <v>TP</v>
          </cell>
          <cell r="Q1923" t="str">
            <v>Tecnico Practica (P)</v>
          </cell>
          <cell r="R1923">
            <v>71</v>
          </cell>
          <cell r="T1923">
            <v>50000855</v>
          </cell>
          <cell r="U1923" t="str">
            <v>Dirección Tributaria</v>
          </cell>
          <cell r="V1923">
            <v>50025401</v>
          </cell>
          <cell r="W1923" t="str">
            <v>Aprendiz</v>
          </cell>
          <cell r="X1923" t="str">
            <v>Aprendiz. Productivo</v>
          </cell>
          <cell r="Y1923">
            <v>33973</v>
          </cell>
          <cell r="Z1923" t="str">
            <v>Femenino</v>
          </cell>
          <cell r="AA1923">
            <v>1033750795</v>
          </cell>
          <cell r="AB1923">
            <v>40658</v>
          </cell>
          <cell r="AC1923" t="str">
            <v>00/00/0000</v>
          </cell>
          <cell r="AD1923">
            <v>40658</v>
          </cell>
          <cell r="AE1923">
            <v>4</v>
          </cell>
          <cell r="AF1923" t="str">
            <v>Contratación Estudiante SENA</v>
          </cell>
          <cell r="AG1923">
            <v>1</v>
          </cell>
          <cell r="AH1923" t="str">
            <v>Contratación</v>
          </cell>
          <cell r="AI1923">
            <v>40840</v>
          </cell>
          <cell r="AJ1923">
            <v>2958465</v>
          </cell>
          <cell r="AK1923" t="str">
            <v>Casino.</v>
          </cell>
          <cell r="AL1923" t="str">
            <v>Gerencia Corporativa Financiera</v>
          </cell>
          <cell r="AM1923">
            <v>0</v>
          </cell>
          <cell r="AN1923" t="str">
            <v>Dirección Tributaria</v>
          </cell>
          <cell r="AO1923">
            <v>0</v>
          </cell>
          <cell r="AP1923" t="str">
            <v>Financiera</v>
          </cell>
          <cell r="AQ1923" t="str">
            <v>Dirección Tributaria</v>
          </cell>
          <cell r="AR1923">
            <v>40658</v>
          </cell>
          <cell r="AS1923">
            <v>21</v>
          </cell>
        </row>
        <row r="1924">
          <cell r="A1924">
            <v>35985</v>
          </cell>
          <cell r="B1924" t="str">
            <v>NELLY</v>
          </cell>
          <cell r="C1924" t="str">
            <v>PEREZ ULLOA</v>
          </cell>
          <cell r="D1924">
            <v>71</v>
          </cell>
          <cell r="E1924" t="str">
            <v>Publicos No Convenc.</v>
          </cell>
          <cell r="F1924">
            <v>1550001</v>
          </cell>
          <cell r="G1924" t="str">
            <v>Of Dir Compras y Con</v>
          </cell>
          <cell r="H1924" t="str">
            <v>CADM</v>
          </cell>
          <cell r="I1924" t="str">
            <v>EAAB - Central Administrativa</v>
          </cell>
          <cell r="J1924">
            <v>1</v>
          </cell>
          <cell r="K1924" t="str">
            <v>Activos</v>
          </cell>
          <cell r="L1924">
            <v>2</v>
          </cell>
          <cell r="M1924" t="str">
            <v>Ley 50</v>
          </cell>
          <cell r="N1924">
            <v>5923583</v>
          </cell>
          <cell r="O1924" t="str">
            <v>COP</v>
          </cell>
          <cell r="P1924" t="str">
            <v>DI</v>
          </cell>
          <cell r="Q1924" t="str">
            <v>Directivo</v>
          </cell>
          <cell r="R1924">
            <v>8</v>
          </cell>
          <cell r="T1924">
            <v>50000774</v>
          </cell>
          <cell r="U1924" t="str">
            <v>Dirección Contratación y Compras</v>
          </cell>
          <cell r="V1924">
            <v>50000800</v>
          </cell>
          <cell r="W1924" t="str">
            <v>Director Administrativo</v>
          </cell>
          <cell r="X1924" t="str">
            <v>Vinc. Legal o Reglam</v>
          </cell>
          <cell r="Y1924">
            <v>19790</v>
          </cell>
          <cell r="Z1924" t="str">
            <v>Femenino</v>
          </cell>
          <cell r="AA1924">
            <v>41687553</v>
          </cell>
          <cell r="AB1924">
            <v>40666</v>
          </cell>
          <cell r="AC1924" t="str">
            <v>00/00/0000</v>
          </cell>
          <cell r="AD1924">
            <v>40666</v>
          </cell>
          <cell r="AE1924">
            <v>2</v>
          </cell>
          <cell r="AF1924" t="str">
            <v>Cargo Vacante</v>
          </cell>
          <cell r="AG1924">
            <v>1</v>
          </cell>
          <cell r="AH1924" t="str">
            <v>Contratación</v>
          </cell>
          <cell r="AI1924" t="str">
            <v>00/00/0000</v>
          </cell>
          <cell r="AJ1924">
            <v>2958465</v>
          </cell>
          <cell r="AK1924" t="str">
            <v>Casino.</v>
          </cell>
          <cell r="AL1924" t="str">
            <v>Gerencia Jurídica</v>
          </cell>
          <cell r="AM1924">
            <v>0</v>
          </cell>
          <cell r="AN1924" t="str">
            <v xml:space="preserve">Dirección Contratación y Compras </v>
          </cell>
          <cell r="AO1924">
            <v>0</v>
          </cell>
          <cell r="AP1924" t="str">
            <v>Jurídica</v>
          </cell>
          <cell r="AQ1924" t="str">
            <v xml:space="preserve">Dirección Contratación y Compras </v>
          </cell>
          <cell r="AR1924">
            <v>40666</v>
          </cell>
          <cell r="AS1924">
            <v>11</v>
          </cell>
        </row>
        <row r="1925">
          <cell r="A1925">
            <v>35988</v>
          </cell>
          <cell r="B1925" t="str">
            <v>CLAUDIA LORENA</v>
          </cell>
          <cell r="C1925" t="str">
            <v>SILVESTRE BARRERO</v>
          </cell>
          <cell r="D1925">
            <v>74</v>
          </cell>
          <cell r="E1925" t="str">
            <v>Estudiantes Pasantia</v>
          </cell>
          <cell r="F1925">
            <v>1370001</v>
          </cell>
          <cell r="G1925" t="str">
            <v>Dir.Presupuesto</v>
          </cell>
          <cell r="H1925" t="str">
            <v>CADM</v>
          </cell>
          <cell r="I1925" t="str">
            <v>EAAB - Central Administrativa</v>
          </cell>
          <cell r="J1925">
            <v>4</v>
          </cell>
          <cell r="K1925" t="str">
            <v>Estudiantes</v>
          </cell>
          <cell r="L1925">
            <v>6</v>
          </cell>
          <cell r="M1925" t="str">
            <v>Pasante</v>
          </cell>
          <cell r="N1925">
            <v>401700</v>
          </cell>
          <cell r="O1925" t="str">
            <v>COP</v>
          </cell>
          <cell r="P1925" t="str">
            <v>TP</v>
          </cell>
          <cell r="Q1925" t="str">
            <v>Tecnico Practica (P)</v>
          </cell>
          <cell r="R1925">
            <v>71</v>
          </cell>
          <cell r="T1925">
            <v>50000853</v>
          </cell>
          <cell r="U1925" t="str">
            <v>Dirección Presupuesto</v>
          </cell>
          <cell r="V1925">
            <v>50021933</v>
          </cell>
          <cell r="W1925" t="str">
            <v>Aprendiz</v>
          </cell>
          <cell r="X1925" t="str">
            <v>Aprendiz. Productivo</v>
          </cell>
          <cell r="Y1925">
            <v>32941</v>
          </cell>
          <cell r="Z1925" t="str">
            <v>Femenino</v>
          </cell>
          <cell r="AA1925">
            <v>1075872307</v>
          </cell>
          <cell r="AB1925">
            <v>40667</v>
          </cell>
          <cell r="AC1925" t="str">
            <v>00/00/0000</v>
          </cell>
          <cell r="AD1925">
            <v>40667</v>
          </cell>
          <cell r="AE1925">
            <v>4</v>
          </cell>
          <cell r="AF1925" t="str">
            <v>Contratación Estudiante SENA</v>
          </cell>
          <cell r="AG1925">
            <v>1</v>
          </cell>
          <cell r="AH1925" t="str">
            <v>Contratación</v>
          </cell>
          <cell r="AI1925">
            <v>40850</v>
          </cell>
          <cell r="AJ1925">
            <v>2958465</v>
          </cell>
          <cell r="AK1925" t="str">
            <v>Casino.</v>
          </cell>
          <cell r="AL1925" t="str">
            <v>Gerencia Corporativa Financiera</v>
          </cell>
          <cell r="AM1925">
            <v>0</v>
          </cell>
          <cell r="AN1925" t="str">
            <v>Dirección Presupuesto</v>
          </cell>
          <cell r="AO1925">
            <v>0</v>
          </cell>
          <cell r="AP1925" t="str">
            <v>Financiera</v>
          </cell>
          <cell r="AQ1925" t="str">
            <v>Dirección Presupuesto</v>
          </cell>
          <cell r="AR1925">
            <v>40667</v>
          </cell>
          <cell r="AS1925">
            <v>20</v>
          </cell>
        </row>
        <row r="1926">
          <cell r="A1926">
            <v>38160</v>
          </cell>
          <cell r="B1926" t="str">
            <v>SIERVO ANTONIO</v>
          </cell>
          <cell r="C1926" t="str">
            <v>GOMEZ LOZANO</v>
          </cell>
          <cell r="D1926">
            <v>73</v>
          </cell>
          <cell r="E1926" t="str">
            <v>Trabajador Oficial</v>
          </cell>
          <cell r="F1926">
            <v>2641001</v>
          </cell>
          <cell r="G1926" t="str">
            <v>Of Dir Serv Técnicos</v>
          </cell>
          <cell r="H1926" t="str">
            <v>CADM</v>
          </cell>
          <cell r="I1926" t="str">
            <v>EAAB - Central Administrativa</v>
          </cell>
          <cell r="J1926">
            <v>1</v>
          </cell>
          <cell r="K1926" t="str">
            <v>Activos</v>
          </cell>
          <cell r="L1926">
            <v>3</v>
          </cell>
          <cell r="M1926" t="str">
            <v>Reg.Retroactivo</v>
          </cell>
          <cell r="N1926">
            <v>1187530</v>
          </cell>
          <cell r="O1926" t="str">
            <v>COP</v>
          </cell>
          <cell r="P1926" t="str">
            <v>TE</v>
          </cell>
          <cell r="Q1926" t="str">
            <v>Tecnico</v>
          </cell>
          <cell r="R1926">
            <v>42</v>
          </cell>
          <cell r="T1926">
            <v>50001903</v>
          </cell>
          <cell r="U1926" t="str">
            <v>Dirección Servicios Técnicos</v>
          </cell>
          <cell r="V1926">
            <v>50002574</v>
          </cell>
          <cell r="W1926" t="str">
            <v>Tecnico</v>
          </cell>
          <cell r="X1926" t="str">
            <v>Término indefinido</v>
          </cell>
          <cell r="Y1926">
            <v>21412</v>
          </cell>
          <cell r="Z1926" t="str">
            <v>Masculino</v>
          </cell>
          <cell r="AA1926">
            <v>19401982</v>
          </cell>
          <cell r="AB1926">
            <v>32946</v>
          </cell>
          <cell r="AC1926" t="str">
            <v>00/00/0000</v>
          </cell>
          <cell r="AD1926">
            <v>32946</v>
          </cell>
          <cell r="AE1926">
            <v>2</v>
          </cell>
          <cell r="AF1926" t="str">
            <v>Cargo Vacante</v>
          </cell>
          <cell r="AG1926">
            <v>1</v>
          </cell>
          <cell r="AH1926" t="str">
            <v>Contratación</v>
          </cell>
          <cell r="AI1926" t="str">
            <v>00/00/0000</v>
          </cell>
          <cell r="AJ1926">
            <v>2958465</v>
          </cell>
          <cell r="AK1926" t="str">
            <v>Prima de Alimentación</v>
          </cell>
          <cell r="AL1926" t="str">
            <v>Gerencia de Tecnología</v>
          </cell>
          <cell r="AM1926">
            <v>0</v>
          </cell>
          <cell r="AN1926" t="str">
            <v>Dirección Servicios Técnicos</v>
          </cell>
          <cell r="AO1926">
            <v>0</v>
          </cell>
          <cell r="AP1926" t="str">
            <v>Tecnología</v>
          </cell>
          <cell r="AQ1926" t="str">
            <v>Dirección Servicios Técnicos</v>
          </cell>
          <cell r="AR1926">
            <v>32946</v>
          </cell>
          <cell r="AS1926">
            <v>94</v>
          </cell>
        </row>
        <row r="1927">
          <cell r="A1927">
            <v>39195</v>
          </cell>
          <cell r="B1927" t="str">
            <v>JOSE FENNER</v>
          </cell>
          <cell r="C1927" t="str">
            <v>GONZALEZ     AREVALO</v>
          </cell>
          <cell r="D1927">
            <v>73</v>
          </cell>
          <cell r="E1927" t="str">
            <v>Trabajador Oficial</v>
          </cell>
          <cell r="F1927">
            <v>3133002</v>
          </cell>
          <cell r="G1927" t="str">
            <v>Div Serv.de Alcan Z1</v>
          </cell>
          <cell r="H1927" t="str">
            <v>ZON1</v>
          </cell>
          <cell r="I1927" t="str">
            <v>EAAB - Zona 1</v>
          </cell>
          <cell r="J1927">
            <v>1</v>
          </cell>
          <cell r="K1927" t="str">
            <v>Activos</v>
          </cell>
          <cell r="L1927">
            <v>3</v>
          </cell>
          <cell r="M1927" t="str">
            <v>Reg.Retroactivo</v>
          </cell>
          <cell r="N1927">
            <v>1800780</v>
          </cell>
          <cell r="O1927" t="str">
            <v>COP</v>
          </cell>
          <cell r="P1927" t="str">
            <v>TC</v>
          </cell>
          <cell r="Q1927" t="str">
            <v>Tecnologo</v>
          </cell>
          <cell r="R1927">
            <v>32</v>
          </cell>
          <cell r="T1927">
            <v>50002904</v>
          </cell>
          <cell r="U1927" t="str">
            <v>División Servicio Alcantarillado Z1</v>
          </cell>
          <cell r="V1927">
            <v>50003511</v>
          </cell>
          <cell r="W1927" t="str">
            <v>Tecnologo en Obras Civiles</v>
          </cell>
          <cell r="X1927" t="str">
            <v>Término indefinido</v>
          </cell>
          <cell r="Y1927">
            <v>23172</v>
          </cell>
          <cell r="Z1927" t="str">
            <v>Masculino</v>
          </cell>
          <cell r="AA1927">
            <v>79275115</v>
          </cell>
          <cell r="AB1927">
            <v>31216</v>
          </cell>
          <cell r="AC1927" t="str">
            <v>00/00/0000</v>
          </cell>
          <cell r="AD1927">
            <v>31216</v>
          </cell>
          <cell r="AE1927">
            <v>2</v>
          </cell>
          <cell r="AF1927" t="str">
            <v>Cargo Vacante</v>
          </cell>
          <cell r="AG1927">
            <v>1</v>
          </cell>
          <cell r="AH1927" t="str">
            <v>Contratación</v>
          </cell>
          <cell r="AI1927" t="str">
            <v>00/00/0000</v>
          </cell>
          <cell r="AJ1927">
            <v>2958465</v>
          </cell>
          <cell r="AK1927" t="str">
            <v>Prima de Alimentación</v>
          </cell>
          <cell r="AL1927" t="str">
            <v>Gerencia Corporativa Servicio al Cliente</v>
          </cell>
          <cell r="AM1927" t="str">
            <v>Gerencia Zona Uno</v>
          </cell>
          <cell r="AN1927" t="str">
            <v>Dirección Servicio Acueducto y Alcantarillado Zona Uno</v>
          </cell>
          <cell r="AO1927" t="str">
            <v>División Servicio Alcantarillado Zona Uno</v>
          </cell>
          <cell r="AP1927" t="str">
            <v>Gerencia Zona Uno</v>
          </cell>
          <cell r="AQ1927" t="str">
            <v>División Servicio Alcantarillado Zona Uno</v>
          </cell>
          <cell r="AR1927">
            <v>31216</v>
          </cell>
          <cell r="AS1927">
            <v>59</v>
          </cell>
        </row>
        <row r="1928">
          <cell r="A1928">
            <v>45200</v>
          </cell>
          <cell r="B1928" t="str">
            <v>ROBERTO</v>
          </cell>
          <cell r="C1928" t="str">
            <v>HURTADO GARCIA</v>
          </cell>
          <cell r="D1928">
            <v>73</v>
          </cell>
          <cell r="E1928" t="str">
            <v>Trabajador Oficial</v>
          </cell>
          <cell r="F1928">
            <v>3433002</v>
          </cell>
          <cell r="G1928" t="str">
            <v>Serv.de Alcantari Z4</v>
          </cell>
          <cell r="H1928" t="str">
            <v>ZON4</v>
          </cell>
          <cell r="I1928" t="str">
            <v>EAAB - Zona 4</v>
          </cell>
          <cell r="J1928">
            <v>1</v>
          </cell>
          <cell r="K1928" t="str">
            <v>Activos</v>
          </cell>
          <cell r="L1928">
            <v>3</v>
          </cell>
          <cell r="M1928" t="str">
            <v>Reg.Retroactivo</v>
          </cell>
          <cell r="N1928">
            <v>2029970</v>
          </cell>
          <cell r="O1928" t="str">
            <v>COP</v>
          </cell>
          <cell r="P1928" t="str">
            <v>TC</v>
          </cell>
          <cell r="Q1928" t="str">
            <v>Tecnologo</v>
          </cell>
          <cell r="R1928">
            <v>31</v>
          </cell>
          <cell r="T1928">
            <v>50003359</v>
          </cell>
          <cell r="U1928" t="str">
            <v>División Servicio Alcantarillado Z4</v>
          </cell>
          <cell r="V1928">
            <v>50003371</v>
          </cell>
          <cell r="W1928" t="str">
            <v>Tecnologo en Obras Civiles</v>
          </cell>
          <cell r="X1928" t="str">
            <v>Término indefinido</v>
          </cell>
          <cell r="Y1928">
            <v>23061</v>
          </cell>
          <cell r="Z1928" t="str">
            <v>Masculino</v>
          </cell>
          <cell r="AA1928">
            <v>3180556</v>
          </cell>
          <cell r="AB1928">
            <v>31260</v>
          </cell>
          <cell r="AC1928" t="str">
            <v>00/00/0000</v>
          </cell>
          <cell r="AD1928">
            <v>31260</v>
          </cell>
          <cell r="AE1928">
            <v>2</v>
          </cell>
          <cell r="AF1928" t="str">
            <v>Cargo Vacante</v>
          </cell>
          <cell r="AG1928">
            <v>1</v>
          </cell>
          <cell r="AH1928" t="str">
            <v>Contratación</v>
          </cell>
          <cell r="AI1928" t="str">
            <v>00/00/0000</v>
          </cell>
          <cell r="AJ1928">
            <v>2958465</v>
          </cell>
          <cell r="AK1928" t="str">
            <v>Prima de Transporte y Alimentación</v>
          </cell>
          <cell r="AL1928" t="str">
            <v>Gerencia Corporativa Servicio al Cliente</v>
          </cell>
          <cell r="AM1928" t="str">
            <v>Gerencia Zona Cuatro</v>
          </cell>
          <cell r="AN1928" t="str">
            <v>Dirección Servicio Acueducto y Alcantarillado Zona Cuatro</v>
          </cell>
          <cell r="AO1928" t="str">
            <v>División Servicio Alcantarillado Zona Cuatro</v>
          </cell>
          <cell r="AP1928" t="str">
            <v>Gerencia Zona Cuatro</v>
          </cell>
          <cell r="AQ1928" t="str">
            <v>División Servicio Alcantarillado Zona Cuatro</v>
          </cell>
          <cell r="AR1928">
            <v>31260</v>
          </cell>
          <cell r="AS1928">
            <v>80</v>
          </cell>
        </row>
        <row r="1929">
          <cell r="A1929">
            <v>45600</v>
          </cell>
          <cell r="B1929" t="str">
            <v>METODIO</v>
          </cell>
          <cell r="C1929" t="str">
            <v>JIMENEZ VELASCO</v>
          </cell>
          <cell r="D1929">
            <v>73</v>
          </cell>
          <cell r="E1929" t="str">
            <v>Trabajador Oficial</v>
          </cell>
          <cell r="F1929">
            <v>3333002</v>
          </cell>
          <cell r="G1929" t="str">
            <v>Serv.de Alcantari Z3</v>
          </cell>
          <cell r="H1929" t="str">
            <v>ZON3</v>
          </cell>
          <cell r="I1929" t="str">
            <v>EAAB - Zona 3</v>
          </cell>
          <cell r="J1929">
            <v>1</v>
          </cell>
          <cell r="K1929" t="str">
            <v>Activos</v>
          </cell>
          <cell r="L1929">
            <v>3</v>
          </cell>
          <cell r="M1929" t="str">
            <v>Reg.Retroactivo</v>
          </cell>
          <cell r="N1929">
            <v>1800780</v>
          </cell>
          <cell r="O1929" t="str">
            <v>COP</v>
          </cell>
          <cell r="P1929" t="str">
            <v>TC</v>
          </cell>
          <cell r="Q1929" t="str">
            <v>Tecnologo</v>
          </cell>
          <cell r="R1929">
            <v>32</v>
          </cell>
          <cell r="T1929">
            <v>50003287</v>
          </cell>
          <cell r="U1929" t="str">
            <v>División Servicio Alcantarillado Z3</v>
          </cell>
          <cell r="V1929">
            <v>50011725</v>
          </cell>
          <cell r="W1929" t="str">
            <v>Operador Equipo Tecnico Especializado</v>
          </cell>
          <cell r="X1929" t="str">
            <v>Término indefinido</v>
          </cell>
          <cell r="Y1929">
            <v>23307</v>
          </cell>
          <cell r="Z1929" t="str">
            <v>Masculino</v>
          </cell>
          <cell r="AA1929">
            <v>79041950</v>
          </cell>
          <cell r="AB1929">
            <v>31216</v>
          </cell>
          <cell r="AC1929" t="str">
            <v>00/00/0000</v>
          </cell>
          <cell r="AD1929">
            <v>31216</v>
          </cell>
          <cell r="AE1929">
            <v>2</v>
          </cell>
          <cell r="AF1929" t="str">
            <v>Cargo Vacante</v>
          </cell>
          <cell r="AG1929">
            <v>1</v>
          </cell>
          <cell r="AH1929" t="str">
            <v>Contratación</v>
          </cell>
          <cell r="AI1929" t="str">
            <v>00/00/0000</v>
          </cell>
          <cell r="AJ1929">
            <v>2958465</v>
          </cell>
          <cell r="AK1929" t="str">
            <v>Prima de Alimentación</v>
          </cell>
          <cell r="AL1929" t="str">
            <v>Gerencia Corporativa Servicio al Cliente</v>
          </cell>
          <cell r="AM1929" t="str">
            <v>Gerencia Zona Tres</v>
          </cell>
          <cell r="AN1929" t="str">
            <v>Dirección Servicio Acueducto y Alcantarillado Zona Tres</v>
          </cell>
          <cell r="AO1929" t="str">
            <v>División Servicio Alcantarillado Zona Tres</v>
          </cell>
          <cell r="AP1929" t="str">
            <v>Gerencia Zona Tres</v>
          </cell>
          <cell r="AQ1929" t="str">
            <v>División Servicio Alcantarillado Zona Tres</v>
          </cell>
          <cell r="AR1929">
            <v>31216</v>
          </cell>
          <cell r="AS1929">
            <v>73</v>
          </cell>
        </row>
        <row r="1930">
          <cell r="A1930">
            <v>57781</v>
          </cell>
          <cell r="B1930" t="str">
            <v>CARLOS ENRIQUE</v>
          </cell>
          <cell r="C1930" t="str">
            <v>MORENO         PULIDO</v>
          </cell>
          <cell r="D1930">
            <v>73</v>
          </cell>
          <cell r="E1930" t="str">
            <v>Trabajador Oficial</v>
          </cell>
          <cell r="F1930">
            <v>3533002</v>
          </cell>
          <cell r="G1930" t="str">
            <v>Serv.de Alcantari Z5</v>
          </cell>
          <cell r="H1930" t="str">
            <v>ZON5</v>
          </cell>
          <cell r="I1930" t="str">
            <v>EAAB - Zona 5</v>
          </cell>
          <cell r="J1930">
            <v>1</v>
          </cell>
          <cell r="K1930" t="str">
            <v>Activos</v>
          </cell>
          <cell r="L1930">
            <v>3</v>
          </cell>
          <cell r="M1930" t="str">
            <v>Reg.Retroactivo</v>
          </cell>
          <cell r="N1930">
            <v>1335980</v>
          </cell>
          <cell r="O1930" t="str">
            <v>COP</v>
          </cell>
          <cell r="P1930" t="str">
            <v>TE</v>
          </cell>
          <cell r="Q1930" t="str">
            <v>Tecnico</v>
          </cell>
          <cell r="R1930">
            <v>41</v>
          </cell>
          <cell r="T1930">
            <v>50003474</v>
          </cell>
          <cell r="U1930" t="str">
            <v>División Servicio Alcantarillado Z5</v>
          </cell>
          <cell r="V1930">
            <v>50002451</v>
          </cell>
          <cell r="W1930" t="str">
            <v>Conductor Operativo</v>
          </cell>
          <cell r="X1930" t="str">
            <v>Término indefinido</v>
          </cell>
          <cell r="Y1930">
            <v>23538</v>
          </cell>
          <cell r="Z1930" t="str">
            <v>Masculino</v>
          </cell>
          <cell r="AA1930">
            <v>79316540</v>
          </cell>
          <cell r="AB1930">
            <v>31183</v>
          </cell>
          <cell r="AC1930" t="str">
            <v>00/00/0000</v>
          </cell>
          <cell r="AD1930">
            <v>31183</v>
          </cell>
          <cell r="AE1930">
            <v>2</v>
          </cell>
          <cell r="AF1930" t="str">
            <v>Cargo Vacante</v>
          </cell>
          <cell r="AG1930">
            <v>1</v>
          </cell>
          <cell r="AH1930" t="str">
            <v>Contratación</v>
          </cell>
          <cell r="AI1930" t="str">
            <v>00/00/0000</v>
          </cell>
          <cell r="AJ1930">
            <v>2958465</v>
          </cell>
          <cell r="AK1930" t="str">
            <v>Prima de Alimentación</v>
          </cell>
          <cell r="AL1930" t="str">
            <v>Gerencia Corporativa Servicio al Cliente</v>
          </cell>
          <cell r="AM1930" t="str">
            <v>Gerencia Zona Cinco</v>
          </cell>
          <cell r="AN1930" t="str">
            <v>Dirección Servicio Acueducto y Alcantarillado Zona Cinco</v>
          </cell>
          <cell r="AO1930" t="str">
            <v>División Servicio Alcantarillado Zona Cinco</v>
          </cell>
          <cell r="AP1930" t="str">
            <v>Gerencia Zona Cinco</v>
          </cell>
          <cell r="AQ1930" t="str">
            <v>División Servicio Alcantarillado Zona Cinco</v>
          </cell>
          <cell r="AR1930">
            <v>31183</v>
          </cell>
          <cell r="AS1930">
            <v>87</v>
          </cell>
        </row>
        <row r="1931">
          <cell r="A1931">
            <v>71952</v>
          </cell>
          <cell r="B1931" t="str">
            <v>LUIS ORLANDO</v>
          </cell>
          <cell r="C1931" t="str">
            <v>QUIROGA    RODRIGUEZ</v>
          </cell>
          <cell r="D1931">
            <v>73</v>
          </cell>
          <cell r="E1931" t="str">
            <v>Trabajador Oficial</v>
          </cell>
          <cell r="F1931">
            <v>1471001</v>
          </cell>
          <cell r="G1931" t="str">
            <v>Dir.Activos Fijos</v>
          </cell>
          <cell r="H1931" t="str">
            <v>CADM</v>
          </cell>
          <cell r="I1931" t="str">
            <v>EAAB - Central Administrativa</v>
          </cell>
          <cell r="J1931">
            <v>1</v>
          </cell>
          <cell r="K1931" t="str">
            <v>Activos</v>
          </cell>
          <cell r="L1931">
            <v>3</v>
          </cell>
          <cell r="M1931" t="str">
            <v>Reg.Retroactivo</v>
          </cell>
          <cell r="N1931">
            <v>1800780</v>
          </cell>
          <cell r="O1931" t="str">
            <v>COP</v>
          </cell>
          <cell r="P1931" t="str">
            <v>TC</v>
          </cell>
          <cell r="Q1931" t="str">
            <v>Tecnologo</v>
          </cell>
          <cell r="R1931">
            <v>32</v>
          </cell>
          <cell r="T1931">
            <v>50024953</v>
          </cell>
          <cell r="U1931" t="str">
            <v>Dirección Administración Activos Fijos</v>
          </cell>
          <cell r="V1931">
            <v>50002760</v>
          </cell>
          <cell r="W1931" t="str">
            <v>Auxiliar Administrativo</v>
          </cell>
          <cell r="X1931" t="str">
            <v>Término indefinido</v>
          </cell>
          <cell r="Y1931">
            <v>22541</v>
          </cell>
          <cell r="Z1931" t="str">
            <v>Masculino</v>
          </cell>
          <cell r="AA1931">
            <v>79256256</v>
          </cell>
          <cell r="AB1931">
            <v>31336</v>
          </cell>
          <cell r="AC1931" t="str">
            <v>00/00/0000</v>
          </cell>
          <cell r="AD1931">
            <v>31336</v>
          </cell>
          <cell r="AE1931">
            <v>2</v>
          </cell>
          <cell r="AF1931" t="str">
            <v>Cargo Vacante</v>
          </cell>
          <cell r="AG1931">
            <v>1</v>
          </cell>
          <cell r="AH1931" t="str">
            <v>Contratación</v>
          </cell>
          <cell r="AI1931" t="str">
            <v>00/00/0000</v>
          </cell>
          <cell r="AJ1931">
            <v>2958465</v>
          </cell>
          <cell r="AK1931" t="str">
            <v>Prima de Transporte y Alimentación</v>
          </cell>
          <cell r="AL1931" t="str">
            <v>Gerencia Corporativa Gestión Humana y Administrativa</v>
          </cell>
          <cell r="AM1931">
            <v>0</v>
          </cell>
          <cell r="AN1931" t="str">
            <v>Dirección Administración de Activos Fijos</v>
          </cell>
          <cell r="AO1931">
            <v>0</v>
          </cell>
          <cell r="AP1931" t="str">
            <v>Gestión Humana y Administrativa</v>
          </cell>
          <cell r="AQ1931" t="str">
            <v>Dirección Administración de Activos Fijos</v>
          </cell>
          <cell r="AR1931">
            <v>31336</v>
          </cell>
          <cell r="AS1931">
            <v>26</v>
          </cell>
        </row>
        <row r="1932">
          <cell r="A1932">
            <v>73935</v>
          </cell>
          <cell r="B1932" t="str">
            <v>JESUS ANTONIO</v>
          </cell>
          <cell r="C1932" t="str">
            <v>RAMOS MENDEZ</v>
          </cell>
          <cell r="D1932">
            <v>73</v>
          </cell>
          <cell r="E1932" t="str">
            <v>Trabajador Oficial</v>
          </cell>
          <cell r="F1932">
            <v>3132002</v>
          </cell>
          <cell r="G1932" t="str">
            <v>Div Serv.de Acued Z1</v>
          </cell>
          <cell r="H1932" t="str">
            <v>ZON1</v>
          </cell>
          <cell r="I1932" t="str">
            <v>EAAB - Zona 1</v>
          </cell>
          <cell r="J1932">
            <v>1</v>
          </cell>
          <cell r="K1932" t="str">
            <v>Activos</v>
          </cell>
          <cell r="L1932">
            <v>3</v>
          </cell>
          <cell r="M1932" t="str">
            <v>Reg.Retroactivo</v>
          </cell>
          <cell r="N1932">
            <v>3355960</v>
          </cell>
          <cell r="O1932" t="str">
            <v>COP</v>
          </cell>
          <cell r="P1932" t="str">
            <v>PR</v>
          </cell>
          <cell r="Q1932" t="str">
            <v>Profesional</v>
          </cell>
          <cell r="R1932">
            <v>21</v>
          </cell>
          <cell r="T1932">
            <v>50002903</v>
          </cell>
          <cell r="U1932" t="str">
            <v>División Servicio Acueducto Z1</v>
          </cell>
          <cell r="V1932">
            <v>50002920</v>
          </cell>
          <cell r="W1932" t="str">
            <v>Profesional Especializado</v>
          </cell>
          <cell r="X1932" t="str">
            <v>Término indefinido</v>
          </cell>
          <cell r="Y1932">
            <v>24557</v>
          </cell>
          <cell r="Z1932" t="str">
            <v>Masculino</v>
          </cell>
          <cell r="AA1932">
            <v>79411596</v>
          </cell>
          <cell r="AB1932">
            <v>31336</v>
          </cell>
          <cell r="AC1932" t="str">
            <v>00/00/0000</v>
          </cell>
          <cell r="AD1932">
            <v>31336</v>
          </cell>
          <cell r="AE1932">
            <v>2</v>
          </cell>
          <cell r="AF1932" t="str">
            <v>Cargo Vacante</v>
          </cell>
          <cell r="AG1932">
            <v>1</v>
          </cell>
          <cell r="AH1932" t="str">
            <v>Contratación</v>
          </cell>
          <cell r="AI1932" t="str">
            <v>00/00/0000</v>
          </cell>
          <cell r="AJ1932">
            <v>2958465</v>
          </cell>
          <cell r="AK1932" t="str">
            <v>Prima de Transporte y Alimentación</v>
          </cell>
          <cell r="AL1932" t="str">
            <v>Gerencia Corporativa Servicio al Cliente</v>
          </cell>
          <cell r="AM1932" t="str">
            <v>Gerencia Zona Uno</v>
          </cell>
          <cell r="AN1932" t="str">
            <v>Dirección Servicio Acueducto y Alcantarillado Zona Uno</v>
          </cell>
          <cell r="AO1932" t="str">
            <v>División Servicio Acueducto Zona Uno</v>
          </cell>
          <cell r="AP1932" t="str">
            <v>Gerencia Zona Uno</v>
          </cell>
          <cell r="AQ1932" t="str">
            <v>División Servicio Acueducto Zona Uno</v>
          </cell>
          <cell r="AR1932">
            <v>31336</v>
          </cell>
          <cell r="AS1932">
            <v>58</v>
          </cell>
        </row>
        <row r="1933">
          <cell r="A1933">
            <v>79731</v>
          </cell>
          <cell r="B1933" t="str">
            <v>JORGE ARMANDO</v>
          </cell>
          <cell r="C1933" t="str">
            <v>RODRIGUEZ GONZALEZ</v>
          </cell>
          <cell r="D1933">
            <v>73</v>
          </cell>
          <cell r="E1933" t="str">
            <v>Trabajador Oficial</v>
          </cell>
          <cell r="F1933">
            <v>2532001</v>
          </cell>
          <cell r="G1933" t="str">
            <v>Div. Sist.Norte</v>
          </cell>
          <cell r="H1933" t="str">
            <v>SABA</v>
          </cell>
          <cell r="I1933" t="str">
            <v>EAAB - Sistemas de Abastecim.</v>
          </cell>
          <cell r="J1933">
            <v>1</v>
          </cell>
          <cell r="K1933" t="str">
            <v>Activos</v>
          </cell>
          <cell r="L1933">
            <v>3</v>
          </cell>
          <cell r="M1933" t="str">
            <v>Reg.Retroactivo</v>
          </cell>
          <cell r="N1933">
            <v>2029970</v>
          </cell>
          <cell r="O1933" t="str">
            <v>COP</v>
          </cell>
          <cell r="P1933" t="str">
            <v>TC</v>
          </cell>
          <cell r="Q1933" t="str">
            <v>Tecnologo</v>
          </cell>
          <cell r="R1933">
            <v>31</v>
          </cell>
          <cell r="T1933">
            <v>50001232</v>
          </cell>
          <cell r="U1933" t="str">
            <v>División Sistema Norte Abastecimiento</v>
          </cell>
          <cell r="V1933">
            <v>50001376</v>
          </cell>
          <cell r="W1933" t="str">
            <v>Tecnico en Tratamiento de Aguas</v>
          </cell>
          <cell r="X1933" t="str">
            <v>Término indefinido</v>
          </cell>
          <cell r="Y1933">
            <v>20280</v>
          </cell>
          <cell r="Z1933" t="str">
            <v>Masculino</v>
          </cell>
          <cell r="AA1933">
            <v>11334980</v>
          </cell>
          <cell r="AB1933">
            <v>31292</v>
          </cell>
          <cell r="AC1933" t="str">
            <v>00/00/0000</v>
          </cell>
          <cell r="AD1933">
            <v>31292</v>
          </cell>
          <cell r="AE1933">
            <v>2</v>
          </cell>
          <cell r="AF1933" t="str">
            <v>Cargo Vacante</v>
          </cell>
          <cell r="AG1933">
            <v>1</v>
          </cell>
          <cell r="AH1933" t="str">
            <v>Contratación</v>
          </cell>
          <cell r="AI1933" t="str">
            <v>00/00/0000</v>
          </cell>
          <cell r="AJ1933">
            <v>2958465</v>
          </cell>
          <cell r="AK1933" t="str">
            <v>Prima de transporte con Tarjeta</v>
          </cell>
          <cell r="AL1933" t="str">
            <v>Gerencia Corporativa Sistema Maestro</v>
          </cell>
          <cell r="AM1933">
            <v>0</v>
          </cell>
          <cell r="AN1933" t="str">
            <v>Dirección Abastecimiento</v>
          </cell>
          <cell r="AO1933" t="str">
            <v xml:space="preserve">División Sistema Norte Abastecimiento </v>
          </cell>
          <cell r="AP1933" t="str">
            <v>Sistema Maestro</v>
          </cell>
          <cell r="AQ1933" t="str">
            <v xml:space="preserve">División Sistema Norte Abastecimiento </v>
          </cell>
          <cell r="AR1933">
            <v>31292</v>
          </cell>
          <cell r="AS1933">
            <v>36</v>
          </cell>
        </row>
        <row r="1934">
          <cell r="A1934">
            <v>88200</v>
          </cell>
          <cell r="B1934" t="str">
            <v>JULIO ENRIQUE</v>
          </cell>
          <cell r="C1934" t="str">
            <v>ROZO AREVALO</v>
          </cell>
          <cell r="D1934">
            <v>73</v>
          </cell>
          <cell r="E1934" t="str">
            <v>Trabajador Oficial</v>
          </cell>
          <cell r="F1934">
            <v>2532001</v>
          </cell>
          <cell r="G1934" t="str">
            <v>Div. Sist.Norte</v>
          </cell>
          <cell r="H1934" t="str">
            <v>SABA</v>
          </cell>
          <cell r="I1934" t="str">
            <v>EAAB - Sistemas de Abastecim.</v>
          </cell>
          <cell r="J1934">
            <v>1</v>
          </cell>
          <cell r="K1934" t="str">
            <v>Activos</v>
          </cell>
          <cell r="L1934">
            <v>3</v>
          </cell>
          <cell r="M1934" t="str">
            <v>Reg.Retroactivo</v>
          </cell>
          <cell r="N1934">
            <v>1800780</v>
          </cell>
          <cell r="O1934" t="str">
            <v>COP</v>
          </cell>
          <cell r="P1934" t="str">
            <v>TC</v>
          </cell>
          <cell r="Q1934" t="str">
            <v>Tecnologo</v>
          </cell>
          <cell r="R1934">
            <v>32</v>
          </cell>
          <cell r="T1934">
            <v>50001232</v>
          </cell>
          <cell r="U1934" t="str">
            <v>División Sistema Norte Abastecimiento</v>
          </cell>
          <cell r="V1934">
            <v>50002022</v>
          </cell>
          <cell r="W1934" t="str">
            <v>Operador Equipo Tecnico Especializado</v>
          </cell>
          <cell r="X1934" t="str">
            <v>Término indefinido</v>
          </cell>
          <cell r="Y1934">
            <v>22854</v>
          </cell>
          <cell r="Z1934" t="str">
            <v>Masculino</v>
          </cell>
          <cell r="AA1934">
            <v>79234493</v>
          </cell>
          <cell r="AB1934">
            <v>31244</v>
          </cell>
          <cell r="AC1934" t="str">
            <v>00/00/0000</v>
          </cell>
          <cell r="AD1934">
            <v>31244</v>
          </cell>
          <cell r="AE1934">
            <v>2</v>
          </cell>
          <cell r="AF1934" t="str">
            <v>Cargo Vacante</v>
          </cell>
          <cell r="AG1934">
            <v>1</v>
          </cell>
          <cell r="AH1934" t="str">
            <v>Contratación</v>
          </cell>
          <cell r="AI1934" t="str">
            <v>00/00/0000</v>
          </cell>
          <cell r="AJ1934">
            <v>2958465</v>
          </cell>
          <cell r="AK1934" t="str">
            <v>Casino.</v>
          </cell>
          <cell r="AL1934" t="str">
            <v>Gerencia Corporativa Sistema Maestro</v>
          </cell>
          <cell r="AM1934">
            <v>0</v>
          </cell>
          <cell r="AN1934" t="str">
            <v>Dirección Abastecimiento</v>
          </cell>
          <cell r="AO1934" t="str">
            <v xml:space="preserve">División Sistema Norte Abastecimiento </v>
          </cell>
          <cell r="AP1934" t="str">
            <v>Sistema Maestro</v>
          </cell>
          <cell r="AQ1934" t="str">
            <v xml:space="preserve">División Sistema Norte Abastecimiento </v>
          </cell>
          <cell r="AR1934">
            <v>31244</v>
          </cell>
          <cell r="AS1934">
            <v>36</v>
          </cell>
        </row>
        <row r="1935">
          <cell r="A1935">
            <v>94728</v>
          </cell>
          <cell r="B1935" t="str">
            <v>GUSTAVO</v>
          </cell>
          <cell r="C1935" t="str">
            <v>SARMIENTO JUNCO</v>
          </cell>
          <cell r="D1935">
            <v>73</v>
          </cell>
          <cell r="E1935" t="str">
            <v>Trabajador Oficial</v>
          </cell>
          <cell r="F1935">
            <v>2547001</v>
          </cell>
          <cell r="G1935" t="str">
            <v>Div. Operación y Mtt</v>
          </cell>
          <cell r="H1935" t="str">
            <v>CADM</v>
          </cell>
          <cell r="I1935" t="str">
            <v>EAAB - Central Administrativa</v>
          </cell>
          <cell r="J1935">
            <v>1</v>
          </cell>
          <cell r="K1935" t="str">
            <v>Activos</v>
          </cell>
          <cell r="L1935">
            <v>3</v>
          </cell>
          <cell r="M1935" t="str">
            <v>Reg.Retroactivo</v>
          </cell>
          <cell r="N1935">
            <v>1335980</v>
          </cell>
          <cell r="O1935" t="str">
            <v>COP</v>
          </cell>
          <cell r="P1935" t="str">
            <v>TE</v>
          </cell>
          <cell r="Q1935" t="str">
            <v>Tecnico</v>
          </cell>
          <cell r="R1935">
            <v>41</v>
          </cell>
          <cell r="T1935">
            <v>50001234</v>
          </cell>
          <cell r="U1935" t="str">
            <v>División Operación y Mantenimiento</v>
          </cell>
          <cell r="V1935">
            <v>50002944</v>
          </cell>
          <cell r="W1935" t="str">
            <v>Fontanero</v>
          </cell>
          <cell r="X1935" t="str">
            <v>Término indefinido</v>
          </cell>
          <cell r="Y1935">
            <v>20925</v>
          </cell>
          <cell r="Z1935" t="str">
            <v>Masculino</v>
          </cell>
          <cell r="AA1935">
            <v>3208340</v>
          </cell>
          <cell r="AB1935">
            <v>31336</v>
          </cell>
          <cell r="AC1935" t="str">
            <v>00/00/0000</v>
          </cell>
          <cell r="AD1935">
            <v>31336</v>
          </cell>
          <cell r="AE1935">
            <v>2</v>
          </cell>
          <cell r="AF1935" t="str">
            <v>Cargo Vacante</v>
          </cell>
          <cell r="AG1935">
            <v>1</v>
          </cell>
          <cell r="AH1935" t="str">
            <v>Contratación</v>
          </cell>
          <cell r="AI1935" t="str">
            <v>00/00/0000</v>
          </cell>
          <cell r="AJ1935">
            <v>2958465</v>
          </cell>
          <cell r="AK1935" t="str">
            <v>Prima de Alimentación</v>
          </cell>
          <cell r="AL1935" t="str">
            <v>Gerencia Corporativa Sistema Maestro</v>
          </cell>
          <cell r="AM1935">
            <v>0</v>
          </cell>
          <cell r="AN1935" t="str">
            <v>Dirección Red Matriz Acueducto</v>
          </cell>
          <cell r="AO1935" t="str">
            <v>División Operación y Mantenimiento</v>
          </cell>
          <cell r="AP1935" t="str">
            <v>Sistema Maestro</v>
          </cell>
          <cell r="AQ1935" t="str">
            <v>División Operación y Mantenimiento</v>
          </cell>
          <cell r="AR1935">
            <v>31336</v>
          </cell>
          <cell r="AS1935">
            <v>42</v>
          </cell>
        </row>
        <row r="1936">
          <cell r="A1936">
            <v>95846</v>
          </cell>
          <cell r="B1936" t="str">
            <v>BENJAMIN</v>
          </cell>
          <cell r="C1936" t="str">
            <v>SUAREZ BASTIDAS</v>
          </cell>
          <cell r="D1936">
            <v>73</v>
          </cell>
          <cell r="E1936" t="str">
            <v>Trabajador Oficial</v>
          </cell>
          <cell r="F1936">
            <v>3532002</v>
          </cell>
          <cell r="G1936" t="str">
            <v>Serv.de Acueducto Z5</v>
          </cell>
          <cell r="H1936" t="str">
            <v>ZON5</v>
          </cell>
          <cell r="I1936" t="str">
            <v>EAAB - Zona 5</v>
          </cell>
          <cell r="J1936">
            <v>1</v>
          </cell>
          <cell r="K1936" t="str">
            <v>Activos</v>
          </cell>
          <cell r="L1936">
            <v>3</v>
          </cell>
          <cell r="M1936" t="str">
            <v>Reg.Retroactivo</v>
          </cell>
          <cell r="N1936">
            <v>1484380</v>
          </cell>
          <cell r="O1936" t="str">
            <v>COP</v>
          </cell>
          <cell r="P1936" t="str">
            <v>TE</v>
          </cell>
          <cell r="Q1936" t="str">
            <v>Tecnico</v>
          </cell>
          <cell r="R1936">
            <v>40</v>
          </cell>
          <cell r="T1936">
            <v>50003473</v>
          </cell>
          <cell r="U1936" t="str">
            <v>División Servicio Acueducto Z5</v>
          </cell>
          <cell r="V1936">
            <v>50003599</v>
          </cell>
          <cell r="W1936" t="str">
            <v>Auxiliar Operativo</v>
          </cell>
          <cell r="X1936" t="str">
            <v>Término indefinido</v>
          </cell>
          <cell r="Y1936">
            <v>23519</v>
          </cell>
          <cell r="Z1936" t="str">
            <v>Masculino</v>
          </cell>
          <cell r="AA1936">
            <v>79061969</v>
          </cell>
          <cell r="AB1936">
            <v>31306</v>
          </cell>
          <cell r="AC1936" t="str">
            <v>00/00/0000</v>
          </cell>
          <cell r="AD1936">
            <v>31306</v>
          </cell>
          <cell r="AE1936">
            <v>2</v>
          </cell>
          <cell r="AF1936" t="str">
            <v>Cargo Vacante</v>
          </cell>
          <cell r="AG1936">
            <v>1</v>
          </cell>
          <cell r="AH1936" t="str">
            <v>Contratación</v>
          </cell>
          <cell r="AI1936" t="str">
            <v>00/00/0000</v>
          </cell>
          <cell r="AJ1936">
            <v>2958465</v>
          </cell>
          <cell r="AK1936" t="str">
            <v>Prima de Alimentación</v>
          </cell>
          <cell r="AL1936" t="str">
            <v>Gerencia Corporativa Servicio al Cliente</v>
          </cell>
          <cell r="AM1936" t="str">
            <v>Gerencia Zona Cinco</v>
          </cell>
          <cell r="AN1936" t="str">
            <v>Dirección Servicio Acueducto y Alcantarillado Zona Cinco</v>
          </cell>
          <cell r="AO1936" t="str">
            <v>División Servicio Acueducto Zona Cinco</v>
          </cell>
          <cell r="AP1936" t="str">
            <v>Gerencia Zona Cinco</v>
          </cell>
          <cell r="AQ1936" t="str">
            <v>División Servicio Acueducto Zona Cinco</v>
          </cell>
          <cell r="AR1936">
            <v>31306</v>
          </cell>
          <cell r="AS1936">
            <v>86</v>
          </cell>
        </row>
        <row r="1937">
          <cell r="A1937">
            <v>96686</v>
          </cell>
          <cell r="B1937" t="str">
            <v>JOSE ARMANDO</v>
          </cell>
          <cell r="C1937" t="str">
            <v>TORRES DELGADILLO</v>
          </cell>
          <cell r="D1937">
            <v>73</v>
          </cell>
          <cell r="E1937" t="str">
            <v>Trabajador Oficial</v>
          </cell>
          <cell r="F1937">
            <v>3222001</v>
          </cell>
          <cell r="G1937" t="str">
            <v>Div Oper Comercia Z2</v>
          </cell>
          <cell r="H1937" t="str">
            <v>ZON2</v>
          </cell>
          <cell r="I1937" t="str">
            <v>EAAB - Zona 2</v>
          </cell>
          <cell r="J1937">
            <v>1</v>
          </cell>
          <cell r="K1937" t="str">
            <v>Activos</v>
          </cell>
          <cell r="L1937">
            <v>3</v>
          </cell>
          <cell r="M1937" t="str">
            <v>Reg.Retroactivo</v>
          </cell>
          <cell r="N1937">
            <v>1335980</v>
          </cell>
          <cell r="O1937" t="str">
            <v>COP</v>
          </cell>
          <cell r="P1937" t="str">
            <v>TE</v>
          </cell>
          <cell r="Q1937" t="str">
            <v>Tecnico</v>
          </cell>
          <cell r="R1937">
            <v>41</v>
          </cell>
          <cell r="T1937">
            <v>50003056</v>
          </cell>
          <cell r="U1937" t="str">
            <v>División Operación Comercial Z2</v>
          </cell>
          <cell r="V1937">
            <v>50003083</v>
          </cell>
          <cell r="W1937" t="str">
            <v>Auxiliar Operativo</v>
          </cell>
          <cell r="X1937" t="str">
            <v>Término indefinido</v>
          </cell>
          <cell r="Y1937">
            <v>20356</v>
          </cell>
          <cell r="Z1937" t="str">
            <v>Masculino</v>
          </cell>
          <cell r="AA1937">
            <v>19305473</v>
          </cell>
          <cell r="AB1937">
            <v>31201</v>
          </cell>
          <cell r="AC1937" t="str">
            <v>00/00/0000</v>
          </cell>
          <cell r="AD1937">
            <v>31201</v>
          </cell>
          <cell r="AE1937">
            <v>2</v>
          </cell>
          <cell r="AF1937" t="str">
            <v>Cargo Vacante</v>
          </cell>
          <cell r="AG1937">
            <v>1</v>
          </cell>
          <cell r="AH1937" t="str">
            <v>Contratación</v>
          </cell>
          <cell r="AI1937" t="str">
            <v>00/00/0000</v>
          </cell>
          <cell r="AJ1937">
            <v>2958465</v>
          </cell>
          <cell r="AK1937" t="str">
            <v>Prima de Alimentación</v>
          </cell>
          <cell r="AL1937" t="str">
            <v>Gerencia Corporativa Servicio al Cliente</v>
          </cell>
          <cell r="AM1937" t="str">
            <v>Gerencia Zona Dos</v>
          </cell>
          <cell r="AN1937" t="str">
            <v>Dirección Servicio Comercial Zona Dos</v>
          </cell>
          <cell r="AO1937" t="str">
            <v>División Operación Comercial Zona Dos</v>
          </cell>
          <cell r="AP1937" t="str">
            <v>Gerencia Zona Dos</v>
          </cell>
          <cell r="AQ1937" t="str">
            <v>División Operación Comercial Zona Dos</v>
          </cell>
          <cell r="AR1937">
            <v>31201</v>
          </cell>
          <cell r="AS1937">
            <v>63</v>
          </cell>
        </row>
        <row r="1938">
          <cell r="A1938">
            <v>98364</v>
          </cell>
          <cell r="B1938" t="str">
            <v>JOSE MANUEL</v>
          </cell>
          <cell r="C1938" t="str">
            <v>VARGAS GRANDE</v>
          </cell>
          <cell r="D1938">
            <v>73</v>
          </cell>
          <cell r="E1938" t="str">
            <v>Trabajador Oficial</v>
          </cell>
          <cell r="F1938">
            <v>1150001</v>
          </cell>
          <cell r="G1938" t="str">
            <v>Dir.Seguridad</v>
          </cell>
          <cell r="H1938" t="str">
            <v>CADM</v>
          </cell>
          <cell r="I1938" t="str">
            <v>EAAB - Central Administrativa</v>
          </cell>
          <cell r="J1938">
            <v>1</v>
          </cell>
          <cell r="K1938" t="str">
            <v>Activos</v>
          </cell>
          <cell r="L1938">
            <v>3</v>
          </cell>
          <cell r="M1938" t="str">
            <v>Reg.Retroactivo</v>
          </cell>
          <cell r="N1938">
            <v>1335980</v>
          </cell>
          <cell r="O1938" t="str">
            <v>COP</v>
          </cell>
          <cell r="P1938" t="str">
            <v>TE</v>
          </cell>
          <cell r="Q1938" t="str">
            <v>Tecnico</v>
          </cell>
          <cell r="R1938">
            <v>41</v>
          </cell>
          <cell r="T1938">
            <v>50000680</v>
          </cell>
          <cell r="U1938" t="str">
            <v>Dirección Seguridad</v>
          </cell>
          <cell r="V1938">
            <v>50000719</v>
          </cell>
          <cell r="W1938" t="str">
            <v>Celador</v>
          </cell>
          <cell r="X1938" t="str">
            <v>Término indefinido</v>
          </cell>
          <cell r="Y1938">
            <v>23437</v>
          </cell>
          <cell r="Z1938" t="str">
            <v>Masculino</v>
          </cell>
          <cell r="AA1938">
            <v>79313470</v>
          </cell>
          <cell r="AB1938">
            <v>31275</v>
          </cell>
          <cell r="AC1938" t="str">
            <v>00/00/0000</v>
          </cell>
          <cell r="AD1938">
            <v>31275</v>
          </cell>
          <cell r="AE1938">
            <v>2</v>
          </cell>
          <cell r="AF1938" t="str">
            <v>Cargo Vacante</v>
          </cell>
          <cell r="AG1938">
            <v>1</v>
          </cell>
          <cell r="AH1938" t="str">
            <v>Contratación</v>
          </cell>
          <cell r="AI1938" t="str">
            <v>00/00/0000</v>
          </cell>
          <cell r="AJ1938">
            <v>2958465</v>
          </cell>
          <cell r="AK1938" t="str">
            <v>Prima de Transporte y Alimentación</v>
          </cell>
          <cell r="AL1938" t="str">
            <v>Secretaría General</v>
          </cell>
          <cell r="AM1938">
            <v>0</v>
          </cell>
          <cell r="AN1938" t="str">
            <v>Dirección Seguridad</v>
          </cell>
          <cell r="AO1938">
            <v>0</v>
          </cell>
          <cell r="AP1938" t="str">
            <v>Secretaría General</v>
          </cell>
          <cell r="AQ1938" t="str">
            <v>Dirección Seguridad</v>
          </cell>
          <cell r="AR1938">
            <v>31275</v>
          </cell>
          <cell r="AS1938">
            <v>7</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ccion"/>
      <sheetName val="Hoja4"/>
    </sheetNames>
    <sheetDataSet>
      <sheetData sheetId="0" refreshError="1"/>
      <sheetData sheetId="1">
        <row r="3">
          <cell r="B3" t="str">
            <v>Direccionamiento estratégico</v>
          </cell>
        </row>
        <row r="4">
          <cell r="B4" t="str">
            <v>Canales de atención</v>
          </cell>
        </row>
        <row r="5">
          <cell r="B5" t="str">
            <v>Talento Humano</v>
          </cell>
        </row>
        <row r="6">
          <cell r="B6" t="str">
            <v>Procedimental y Normativa</v>
          </cell>
        </row>
        <row r="7">
          <cell r="B7" t="str">
            <v>Relacionamiento con el ciudadan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I89"/>
  <sheetViews>
    <sheetView showGridLines="0" tabSelected="1" zoomScale="40" zoomScaleNormal="40" workbookViewId="0">
      <pane xSplit="6" ySplit="7" topLeftCell="K68" activePane="bottomRight" state="frozen"/>
      <selection pane="topRight" activeCell="G1" sqref="G1"/>
      <selection pane="bottomLeft" activeCell="A8" sqref="A8"/>
      <selection pane="bottomRight" activeCell="A7" sqref="A7:XFD7"/>
    </sheetView>
  </sheetViews>
  <sheetFormatPr baseColWidth="10" defaultColWidth="11.453125" defaultRowHeight="14" x14ac:dyDescent="0.25"/>
  <cols>
    <col min="1" max="1" width="3.81640625" style="16" customWidth="1"/>
    <col min="2" max="2" width="24.36328125" style="1" customWidth="1"/>
    <col min="3" max="3" width="27.81640625" style="1" customWidth="1"/>
    <col min="4" max="4" width="5.453125" style="2" bestFit="1" customWidth="1"/>
    <col min="5" max="5" width="38.6328125" style="1" customWidth="1"/>
    <col min="6" max="6" width="39.81640625" style="1" customWidth="1"/>
    <col min="7" max="7" width="23.453125" style="2" customWidth="1"/>
    <col min="8" max="8" width="20.453125" style="2" customWidth="1"/>
    <col min="9" max="9" width="21.81640625" style="2" customWidth="1"/>
    <col min="10" max="10" width="18" style="2" customWidth="1"/>
    <col min="11" max="11" width="12.6328125" style="16" customWidth="1"/>
    <col min="12" max="12" width="10.6328125" style="16" customWidth="1"/>
    <col min="13" max="16" width="6" style="16" customWidth="1"/>
    <col min="17" max="17" width="5.6328125" style="16" customWidth="1"/>
    <col min="18" max="18" width="4.453125" style="16" customWidth="1"/>
    <col min="19" max="19" width="3.81640625" style="16" customWidth="1"/>
    <col min="20" max="20" width="5.453125" style="16" customWidth="1"/>
    <col min="21" max="21" width="5" style="16" customWidth="1"/>
    <col min="22" max="22" width="4.81640625" style="16" customWidth="1"/>
    <col min="23" max="23" width="5.1796875" style="16" customWidth="1"/>
    <col min="24" max="24" width="7.36328125" style="16" customWidth="1"/>
    <col min="25" max="25" width="5.36328125" style="1" customWidth="1"/>
    <col min="26" max="26" width="21.6328125" style="39" customWidth="1"/>
    <col min="27" max="27" width="45.08984375" style="48" customWidth="1"/>
    <col min="28" max="28" width="38" style="1" customWidth="1"/>
    <col min="29" max="29" width="15.1796875" style="1" customWidth="1"/>
    <col min="30" max="16384" width="11.453125" style="1"/>
  </cols>
  <sheetData>
    <row r="1" spans="1:35" s="19" customFormat="1" ht="17.5" x14ac:dyDescent="0.35">
      <c r="A1" s="26"/>
      <c r="B1" s="25" t="s">
        <v>374</v>
      </c>
      <c r="D1" s="25"/>
      <c r="E1" s="25"/>
      <c r="F1" s="25"/>
      <c r="G1" s="25"/>
      <c r="H1" s="25"/>
      <c r="I1" s="25"/>
      <c r="J1" s="25"/>
      <c r="Z1" s="20"/>
      <c r="AA1" s="20"/>
      <c r="AC1" s="20"/>
      <c r="AD1" s="20"/>
      <c r="AI1" s="19">
        <f>56/8</f>
        <v>7</v>
      </c>
    </row>
    <row r="2" spans="1:35" s="19" customFormat="1" ht="17.5" x14ac:dyDescent="0.35">
      <c r="A2" s="26"/>
      <c r="B2" s="25" t="s">
        <v>375</v>
      </c>
      <c r="D2" s="25"/>
      <c r="E2" s="25"/>
      <c r="F2" s="25"/>
      <c r="G2" s="25"/>
      <c r="H2" s="25"/>
      <c r="I2" s="25"/>
      <c r="J2" s="25"/>
      <c r="Z2" s="20"/>
      <c r="AA2" s="20"/>
      <c r="AC2" s="20"/>
      <c r="AD2" s="20"/>
    </row>
    <row r="3" spans="1:35" s="19" customFormat="1" ht="17.5" x14ac:dyDescent="0.35">
      <c r="A3" s="26"/>
      <c r="B3" s="25" t="s">
        <v>496</v>
      </c>
      <c r="D3" s="25"/>
      <c r="E3" s="25"/>
      <c r="F3" s="25"/>
      <c r="G3" s="25"/>
      <c r="H3" s="25"/>
      <c r="I3" s="25"/>
      <c r="J3" s="25"/>
      <c r="Z3" s="20"/>
      <c r="AA3" s="20"/>
      <c r="AC3" s="20"/>
      <c r="AD3" s="20"/>
    </row>
    <row r="4" spans="1:35" s="19" customFormat="1" ht="17.5" x14ac:dyDescent="0.35">
      <c r="A4" s="26"/>
      <c r="B4" s="25" t="s">
        <v>385</v>
      </c>
      <c r="D4" s="25"/>
      <c r="E4" s="25"/>
      <c r="F4" s="25"/>
      <c r="G4" s="25"/>
      <c r="H4" s="25"/>
      <c r="I4" s="25"/>
      <c r="J4" s="25"/>
      <c r="Z4" s="20"/>
      <c r="AA4" s="20"/>
      <c r="AC4" s="20"/>
      <c r="AD4" s="20"/>
    </row>
    <row r="5" spans="1:35" ht="17" x14ac:dyDescent="0.35">
      <c r="C5" s="27"/>
      <c r="D5" s="28"/>
      <c r="E5" s="29"/>
      <c r="F5" s="30"/>
      <c r="G5" s="31"/>
      <c r="H5" s="32"/>
      <c r="I5" s="32"/>
      <c r="J5" s="32"/>
      <c r="K5" s="32"/>
      <c r="L5" s="32"/>
      <c r="Y5" s="27"/>
    </row>
    <row r="6" spans="1:35" ht="37" customHeight="1" x14ac:dyDescent="0.35">
      <c r="B6" s="61" t="s">
        <v>0</v>
      </c>
      <c r="C6" s="61"/>
      <c r="D6" s="63" t="s">
        <v>21</v>
      </c>
      <c r="E6" s="61"/>
      <c r="F6" s="61"/>
      <c r="G6" s="61"/>
      <c r="H6" s="61" t="s">
        <v>22</v>
      </c>
      <c r="I6" s="61"/>
      <c r="J6" s="61"/>
      <c r="K6" s="61" t="s">
        <v>5</v>
      </c>
      <c r="L6" s="61"/>
      <c r="M6" s="62" t="s">
        <v>7</v>
      </c>
      <c r="N6" s="62"/>
      <c r="O6" s="62"/>
      <c r="P6" s="62"/>
      <c r="Q6" s="62"/>
      <c r="R6" s="62"/>
      <c r="S6" s="62"/>
      <c r="T6" s="62"/>
      <c r="U6" s="62"/>
      <c r="V6" s="62"/>
      <c r="W6" s="62"/>
      <c r="X6" s="62"/>
      <c r="Y6" s="27"/>
      <c r="Z6" s="60" t="s">
        <v>386</v>
      </c>
      <c r="AA6" s="60"/>
      <c r="AB6" s="60"/>
      <c r="AC6" s="60"/>
    </row>
    <row r="7" spans="1:35" ht="59" customHeight="1" x14ac:dyDescent="0.35">
      <c r="B7" s="15" t="s">
        <v>382</v>
      </c>
      <c r="C7" s="15" t="s">
        <v>383</v>
      </c>
      <c r="D7" s="15" t="s">
        <v>384</v>
      </c>
      <c r="E7" s="33" t="s">
        <v>4</v>
      </c>
      <c r="F7" s="33" t="s">
        <v>23</v>
      </c>
      <c r="G7" s="33" t="s">
        <v>24</v>
      </c>
      <c r="H7" s="33" t="s">
        <v>1</v>
      </c>
      <c r="I7" s="33" t="s">
        <v>3</v>
      </c>
      <c r="J7" s="33" t="s">
        <v>2</v>
      </c>
      <c r="K7" s="10" t="s">
        <v>6</v>
      </c>
      <c r="L7" s="10" t="s">
        <v>25</v>
      </c>
      <c r="M7" s="45" t="s">
        <v>8</v>
      </c>
      <c r="N7" s="45" t="s">
        <v>9</v>
      </c>
      <c r="O7" s="45" t="s">
        <v>10</v>
      </c>
      <c r="P7" s="45" t="s">
        <v>11</v>
      </c>
      <c r="Q7" s="15" t="s">
        <v>12</v>
      </c>
      <c r="R7" s="15" t="s">
        <v>13</v>
      </c>
      <c r="S7" s="15" t="s">
        <v>14</v>
      </c>
      <c r="T7" s="15" t="s">
        <v>15</v>
      </c>
      <c r="U7" s="15" t="s">
        <v>16</v>
      </c>
      <c r="V7" s="15" t="s">
        <v>17</v>
      </c>
      <c r="W7" s="15" t="s">
        <v>18</v>
      </c>
      <c r="X7" s="15" t="s">
        <v>19</v>
      </c>
      <c r="Y7" s="34"/>
      <c r="Z7" s="24" t="s">
        <v>379</v>
      </c>
      <c r="AA7" s="24" t="s">
        <v>380</v>
      </c>
      <c r="AB7" s="24" t="s">
        <v>381</v>
      </c>
      <c r="AC7" s="24" t="s">
        <v>497</v>
      </c>
    </row>
    <row r="8" spans="1:35" ht="66.5" customHeight="1" x14ac:dyDescent="0.35">
      <c r="A8" s="16">
        <v>1</v>
      </c>
      <c r="B8" s="3" t="s">
        <v>255</v>
      </c>
      <c r="C8" s="3" t="s">
        <v>387</v>
      </c>
      <c r="D8" s="3" t="s">
        <v>26</v>
      </c>
      <c r="E8" s="5" t="s">
        <v>27</v>
      </c>
      <c r="F8" s="35" t="s">
        <v>28</v>
      </c>
      <c r="G8" s="3" t="s">
        <v>29</v>
      </c>
      <c r="H8" s="3" t="s">
        <v>30</v>
      </c>
      <c r="I8" s="3" t="s">
        <v>31</v>
      </c>
      <c r="J8" s="3" t="s">
        <v>32</v>
      </c>
      <c r="K8" s="3" t="s">
        <v>188</v>
      </c>
      <c r="L8" s="3" t="s">
        <v>189</v>
      </c>
      <c r="M8" s="46"/>
      <c r="N8" s="46"/>
      <c r="O8" s="46"/>
      <c r="P8" s="46"/>
      <c r="Q8" s="3"/>
      <c r="R8" s="3" t="s">
        <v>20</v>
      </c>
      <c r="S8" s="3"/>
      <c r="T8" s="36"/>
      <c r="U8" s="3"/>
      <c r="V8" s="3"/>
      <c r="W8" s="3" t="s">
        <v>20</v>
      </c>
      <c r="X8" s="3"/>
      <c r="Y8" s="27"/>
      <c r="Z8" s="51" t="s">
        <v>404</v>
      </c>
      <c r="AA8" s="18" t="s">
        <v>435</v>
      </c>
      <c r="AB8" s="52" t="s">
        <v>378</v>
      </c>
      <c r="AC8" s="23" t="s">
        <v>378</v>
      </c>
    </row>
    <row r="9" spans="1:35" ht="60.5" customHeight="1" x14ac:dyDescent="0.35">
      <c r="A9" s="16">
        <v>2</v>
      </c>
      <c r="B9" s="3" t="s">
        <v>255</v>
      </c>
      <c r="C9" s="3" t="s">
        <v>388</v>
      </c>
      <c r="D9" s="3" t="s">
        <v>33</v>
      </c>
      <c r="E9" s="5" t="s">
        <v>248</v>
      </c>
      <c r="F9" s="35" t="s">
        <v>249</v>
      </c>
      <c r="G9" s="3" t="s">
        <v>250</v>
      </c>
      <c r="H9" s="7" t="s">
        <v>30</v>
      </c>
      <c r="I9" s="7"/>
      <c r="J9" s="3" t="s">
        <v>32</v>
      </c>
      <c r="K9" s="7">
        <v>45261</v>
      </c>
      <c r="L9" s="7">
        <v>45291</v>
      </c>
      <c r="M9" s="46"/>
      <c r="N9" s="46"/>
      <c r="O9" s="46"/>
      <c r="P9" s="46"/>
      <c r="Q9" s="3"/>
      <c r="R9" s="3"/>
      <c r="S9" s="3"/>
      <c r="T9" s="3"/>
      <c r="U9" s="3"/>
      <c r="V9" s="3"/>
      <c r="W9" s="3"/>
      <c r="X9" s="3" t="s">
        <v>20</v>
      </c>
      <c r="Y9" s="27"/>
      <c r="Z9" s="51" t="s">
        <v>404</v>
      </c>
      <c r="AA9" s="18" t="s">
        <v>436</v>
      </c>
      <c r="AB9" s="52" t="s">
        <v>378</v>
      </c>
      <c r="AC9" s="23" t="s">
        <v>378</v>
      </c>
    </row>
    <row r="10" spans="1:35" ht="106" customHeight="1" x14ac:dyDescent="0.35">
      <c r="A10" s="16">
        <v>3</v>
      </c>
      <c r="B10" s="3" t="s">
        <v>255</v>
      </c>
      <c r="C10" s="3" t="s">
        <v>388</v>
      </c>
      <c r="D10" s="3" t="s">
        <v>35</v>
      </c>
      <c r="E10" s="5" t="s">
        <v>216</v>
      </c>
      <c r="F10" s="35" t="s">
        <v>34</v>
      </c>
      <c r="G10" s="3" t="s">
        <v>146</v>
      </c>
      <c r="H10" s="7" t="s">
        <v>30</v>
      </c>
      <c r="I10" s="7"/>
      <c r="J10" s="3" t="s">
        <v>32</v>
      </c>
      <c r="K10" s="7">
        <v>44927</v>
      </c>
      <c r="L10" s="7">
        <v>44957</v>
      </c>
      <c r="M10" s="46" t="s">
        <v>20</v>
      </c>
      <c r="N10" s="46"/>
      <c r="O10" s="46"/>
      <c r="P10" s="46"/>
      <c r="Q10" s="3"/>
      <c r="R10" s="3"/>
      <c r="S10" s="3"/>
      <c r="T10" s="3"/>
      <c r="U10" s="3"/>
      <c r="V10" s="3"/>
      <c r="W10" s="3"/>
      <c r="X10" s="3"/>
      <c r="Y10" s="27"/>
      <c r="Z10" s="51" t="s">
        <v>404</v>
      </c>
      <c r="AA10" s="18" t="s">
        <v>450</v>
      </c>
      <c r="AB10" s="18" t="s">
        <v>451</v>
      </c>
      <c r="AC10" s="21" t="s">
        <v>376</v>
      </c>
    </row>
    <row r="11" spans="1:35" ht="78.5" customHeight="1" x14ac:dyDescent="0.35">
      <c r="A11" s="16">
        <v>4</v>
      </c>
      <c r="B11" s="3" t="s">
        <v>255</v>
      </c>
      <c r="C11" s="3" t="s">
        <v>388</v>
      </c>
      <c r="D11" s="3" t="s">
        <v>36</v>
      </c>
      <c r="E11" s="5" t="s">
        <v>235</v>
      </c>
      <c r="F11" s="35" t="s">
        <v>236</v>
      </c>
      <c r="G11" s="3" t="s">
        <v>237</v>
      </c>
      <c r="H11" s="3" t="s">
        <v>51</v>
      </c>
      <c r="I11" s="3" t="s">
        <v>181</v>
      </c>
      <c r="J11" s="3" t="s">
        <v>182</v>
      </c>
      <c r="K11" s="7">
        <v>45231</v>
      </c>
      <c r="L11" s="7">
        <v>45260</v>
      </c>
      <c r="M11" s="46"/>
      <c r="N11" s="46"/>
      <c r="O11" s="46"/>
      <c r="P11" s="46"/>
      <c r="Q11" s="3"/>
      <c r="R11" s="3"/>
      <c r="S11" s="3"/>
      <c r="T11" s="3"/>
      <c r="U11" s="3"/>
      <c r="V11" s="3"/>
      <c r="W11" s="3" t="s">
        <v>20</v>
      </c>
      <c r="X11" s="3"/>
      <c r="Y11" s="27"/>
      <c r="Z11" s="51" t="s">
        <v>404</v>
      </c>
      <c r="AA11" s="18" t="s">
        <v>437</v>
      </c>
      <c r="AB11" s="52" t="s">
        <v>378</v>
      </c>
      <c r="AC11" s="23" t="s">
        <v>378</v>
      </c>
    </row>
    <row r="12" spans="1:35" ht="98.5" customHeight="1" x14ac:dyDescent="0.35">
      <c r="A12" s="16">
        <v>5</v>
      </c>
      <c r="B12" s="3" t="s">
        <v>255</v>
      </c>
      <c r="C12" s="3" t="s">
        <v>389</v>
      </c>
      <c r="D12" s="3" t="s">
        <v>37</v>
      </c>
      <c r="E12" s="5" t="s">
        <v>316</v>
      </c>
      <c r="F12" s="35" t="s">
        <v>251</v>
      </c>
      <c r="G12" s="3" t="s">
        <v>38</v>
      </c>
      <c r="H12" s="7" t="s">
        <v>30</v>
      </c>
      <c r="I12" s="7"/>
      <c r="J12" s="3" t="s">
        <v>32</v>
      </c>
      <c r="K12" s="7">
        <v>44927</v>
      </c>
      <c r="L12" s="7">
        <v>31</v>
      </c>
      <c r="M12" s="46" t="s">
        <v>20</v>
      </c>
      <c r="N12" s="46"/>
      <c r="O12" s="46"/>
      <c r="P12" s="46"/>
      <c r="Q12" s="3"/>
      <c r="R12" s="3"/>
      <c r="S12" s="3"/>
      <c r="T12" s="3"/>
      <c r="U12" s="3"/>
      <c r="V12" s="3"/>
      <c r="W12" s="3"/>
      <c r="X12" s="3"/>
      <c r="Y12" s="27"/>
      <c r="Z12" s="51" t="s">
        <v>404</v>
      </c>
      <c r="AA12" s="18" t="s">
        <v>452</v>
      </c>
      <c r="AB12" s="18" t="s">
        <v>453</v>
      </c>
      <c r="AC12" s="21" t="s">
        <v>376</v>
      </c>
    </row>
    <row r="13" spans="1:35" ht="108" x14ac:dyDescent="0.35">
      <c r="A13" s="16">
        <v>6</v>
      </c>
      <c r="B13" s="3" t="s">
        <v>255</v>
      </c>
      <c r="C13" s="3" t="s">
        <v>390</v>
      </c>
      <c r="D13" s="3" t="s">
        <v>39</v>
      </c>
      <c r="E13" s="5" t="s">
        <v>147</v>
      </c>
      <c r="F13" s="35" t="s">
        <v>252</v>
      </c>
      <c r="G13" s="3" t="s">
        <v>148</v>
      </c>
      <c r="H13" s="7" t="s">
        <v>30</v>
      </c>
      <c r="I13" s="7"/>
      <c r="J13" s="3" t="s">
        <v>32</v>
      </c>
      <c r="K13" s="7" t="s">
        <v>149</v>
      </c>
      <c r="L13" s="7" t="s">
        <v>150</v>
      </c>
      <c r="M13" s="46"/>
      <c r="N13" s="46" t="s">
        <v>20</v>
      </c>
      <c r="O13" s="46"/>
      <c r="P13" s="46"/>
      <c r="Q13" s="3"/>
      <c r="R13" s="3" t="s">
        <v>20</v>
      </c>
      <c r="S13" s="3"/>
      <c r="T13" s="3"/>
      <c r="U13" s="3"/>
      <c r="V13" s="3" t="s">
        <v>20</v>
      </c>
      <c r="W13" s="3"/>
      <c r="X13" s="3"/>
      <c r="Y13" s="27"/>
      <c r="Z13" s="51" t="s">
        <v>404</v>
      </c>
      <c r="AA13" s="18" t="s">
        <v>454</v>
      </c>
      <c r="AB13" s="18" t="s">
        <v>455</v>
      </c>
      <c r="AC13" s="22" t="s">
        <v>377</v>
      </c>
    </row>
    <row r="14" spans="1:35" ht="68.5" customHeight="1" x14ac:dyDescent="0.35">
      <c r="A14" s="16">
        <v>7</v>
      </c>
      <c r="B14" s="3" t="s">
        <v>255</v>
      </c>
      <c r="C14" s="3" t="s">
        <v>391</v>
      </c>
      <c r="D14" s="3" t="s">
        <v>40</v>
      </c>
      <c r="E14" s="5" t="s">
        <v>41</v>
      </c>
      <c r="F14" s="5" t="s">
        <v>42</v>
      </c>
      <c r="G14" s="3" t="s">
        <v>43</v>
      </c>
      <c r="H14" s="3" t="s">
        <v>44</v>
      </c>
      <c r="I14" s="3"/>
      <c r="J14" s="3" t="s">
        <v>45</v>
      </c>
      <c r="K14" s="37" t="s">
        <v>46</v>
      </c>
      <c r="L14" s="37" t="s">
        <v>47</v>
      </c>
      <c r="M14" s="46"/>
      <c r="N14" s="46"/>
      <c r="O14" s="46"/>
      <c r="P14" s="46" t="s">
        <v>20</v>
      </c>
      <c r="Q14" s="3"/>
      <c r="R14" s="3"/>
      <c r="S14" s="3"/>
      <c r="T14" s="3" t="s">
        <v>20</v>
      </c>
      <c r="U14" s="3"/>
      <c r="V14" s="3"/>
      <c r="W14" s="3"/>
      <c r="X14" s="3" t="s">
        <v>20</v>
      </c>
      <c r="Y14" s="27"/>
      <c r="Z14" s="51" t="s">
        <v>404</v>
      </c>
      <c r="AA14" s="18" t="s">
        <v>456</v>
      </c>
      <c r="AB14" s="18" t="s">
        <v>457</v>
      </c>
      <c r="AC14" s="22" t="s">
        <v>377</v>
      </c>
    </row>
    <row r="15" spans="1:35" ht="175" customHeight="1" x14ac:dyDescent="0.25">
      <c r="A15" s="16">
        <v>8</v>
      </c>
      <c r="B15" s="38" t="s">
        <v>256</v>
      </c>
      <c r="C15" s="3" t="s">
        <v>270</v>
      </c>
      <c r="D15" s="14" t="s">
        <v>26</v>
      </c>
      <c r="E15" s="5" t="s">
        <v>48</v>
      </c>
      <c r="F15" s="5" t="s">
        <v>49</v>
      </c>
      <c r="G15" s="3" t="s">
        <v>50</v>
      </c>
      <c r="H15" s="3" t="s">
        <v>232</v>
      </c>
      <c r="I15" s="3" t="s">
        <v>53</v>
      </c>
      <c r="J15" s="3" t="s">
        <v>182</v>
      </c>
      <c r="K15" s="7">
        <v>44958</v>
      </c>
      <c r="L15" s="7">
        <v>44985</v>
      </c>
      <c r="M15" s="46"/>
      <c r="N15" s="46" t="s">
        <v>20</v>
      </c>
      <c r="O15" s="46"/>
      <c r="P15" s="46"/>
      <c r="Q15" s="3"/>
      <c r="R15" s="3"/>
      <c r="S15" s="3"/>
      <c r="T15" s="3"/>
      <c r="U15" s="3"/>
      <c r="V15" s="8"/>
      <c r="W15" s="8"/>
      <c r="X15" s="3"/>
      <c r="Z15" s="51" t="s">
        <v>405</v>
      </c>
      <c r="AA15" s="53" t="s">
        <v>458</v>
      </c>
      <c r="AB15" s="18" t="s">
        <v>459</v>
      </c>
      <c r="AC15" s="21" t="s">
        <v>376</v>
      </c>
    </row>
    <row r="16" spans="1:35" ht="86.5" customHeight="1" x14ac:dyDescent="0.25">
      <c r="A16" s="16">
        <v>9</v>
      </c>
      <c r="B16" s="38" t="s">
        <v>256</v>
      </c>
      <c r="C16" s="3" t="s">
        <v>270</v>
      </c>
      <c r="D16" s="14" t="s">
        <v>57</v>
      </c>
      <c r="E16" s="5" t="s">
        <v>142</v>
      </c>
      <c r="F16" s="5" t="s">
        <v>230</v>
      </c>
      <c r="G16" s="3" t="s">
        <v>231</v>
      </c>
      <c r="H16" s="3" t="s">
        <v>232</v>
      </c>
      <c r="I16" s="3" t="s">
        <v>53</v>
      </c>
      <c r="J16" s="3" t="s">
        <v>182</v>
      </c>
      <c r="K16" s="7">
        <v>45231</v>
      </c>
      <c r="L16" s="7">
        <v>45260</v>
      </c>
      <c r="M16" s="46"/>
      <c r="N16" s="46"/>
      <c r="O16" s="46"/>
      <c r="P16" s="46"/>
      <c r="Q16" s="3"/>
      <c r="R16" s="3"/>
      <c r="S16" s="3"/>
      <c r="T16" s="3"/>
      <c r="U16" s="3"/>
      <c r="V16" s="3"/>
      <c r="W16" s="3" t="s">
        <v>20</v>
      </c>
      <c r="X16" s="3"/>
      <c r="Z16" s="51" t="s">
        <v>405</v>
      </c>
      <c r="AA16" s="18" t="s">
        <v>437</v>
      </c>
      <c r="AB16" s="52" t="s">
        <v>378</v>
      </c>
      <c r="AC16" s="23" t="s">
        <v>378</v>
      </c>
    </row>
    <row r="17" spans="1:29" ht="222.5" customHeight="1" x14ac:dyDescent="0.25">
      <c r="A17" s="16">
        <v>10</v>
      </c>
      <c r="B17" s="38" t="s">
        <v>256</v>
      </c>
      <c r="C17" s="3" t="s">
        <v>238</v>
      </c>
      <c r="D17" s="14" t="s">
        <v>33</v>
      </c>
      <c r="E17" s="5" t="s">
        <v>317</v>
      </c>
      <c r="F17" s="5" t="s">
        <v>228</v>
      </c>
      <c r="G17" s="3" t="s">
        <v>229</v>
      </c>
      <c r="H17" s="3" t="s">
        <v>51</v>
      </c>
      <c r="I17" s="3" t="s">
        <v>156</v>
      </c>
      <c r="J17" s="3" t="s">
        <v>182</v>
      </c>
      <c r="K17" s="7" t="s">
        <v>191</v>
      </c>
      <c r="L17" s="7" t="s">
        <v>192</v>
      </c>
      <c r="M17" s="46"/>
      <c r="N17" s="46"/>
      <c r="O17" s="46"/>
      <c r="P17" s="46"/>
      <c r="Q17" s="3"/>
      <c r="R17" s="3"/>
      <c r="S17" s="3" t="s">
        <v>20</v>
      </c>
      <c r="T17" s="3"/>
      <c r="U17" s="3"/>
      <c r="V17" s="3" t="s">
        <v>20</v>
      </c>
      <c r="W17" s="3"/>
      <c r="X17" s="3"/>
      <c r="Z17" s="51" t="s">
        <v>405</v>
      </c>
      <c r="AA17" s="18" t="s">
        <v>438</v>
      </c>
      <c r="AB17" s="52" t="s">
        <v>378</v>
      </c>
      <c r="AC17" s="23" t="s">
        <v>378</v>
      </c>
    </row>
    <row r="18" spans="1:29" ht="133.5" customHeight="1" x14ac:dyDescent="0.25">
      <c r="A18" s="16">
        <v>11</v>
      </c>
      <c r="B18" s="38" t="s">
        <v>257</v>
      </c>
      <c r="C18" s="38" t="s">
        <v>392</v>
      </c>
      <c r="D18" s="38" t="s">
        <v>26</v>
      </c>
      <c r="E18" s="5" t="s">
        <v>406</v>
      </c>
      <c r="F18" s="5" t="s">
        <v>283</v>
      </c>
      <c r="G18" s="3" t="s">
        <v>296</v>
      </c>
      <c r="H18" s="3" t="s">
        <v>51</v>
      </c>
      <c r="I18" s="3" t="s">
        <v>152</v>
      </c>
      <c r="J18" s="3" t="s">
        <v>153</v>
      </c>
      <c r="K18" s="3" t="s">
        <v>253</v>
      </c>
      <c r="L18" s="3" t="s">
        <v>254</v>
      </c>
      <c r="M18" s="46"/>
      <c r="N18" s="46"/>
      <c r="O18" s="47"/>
      <c r="P18" s="46"/>
      <c r="Q18" s="3" t="s">
        <v>20</v>
      </c>
      <c r="R18" s="14"/>
      <c r="S18" s="3"/>
      <c r="T18" s="3"/>
      <c r="U18" s="14" t="s">
        <v>20</v>
      </c>
      <c r="V18" s="3"/>
      <c r="W18" s="3" t="s">
        <v>20</v>
      </c>
      <c r="X18" s="3"/>
      <c r="Y18" s="28"/>
      <c r="Z18" s="51" t="s">
        <v>405</v>
      </c>
      <c r="AA18" s="18" t="s">
        <v>439</v>
      </c>
      <c r="AB18" s="52" t="s">
        <v>378</v>
      </c>
      <c r="AC18" s="23" t="s">
        <v>378</v>
      </c>
    </row>
    <row r="19" spans="1:29" ht="120" customHeight="1" x14ac:dyDescent="0.35">
      <c r="A19" s="16">
        <v>12</v>
      </c>
      <c r="B19" s="38" t="s">
        <v>257</v>
      </c>
      <c r="C19" s="38" t="s">
        <v>392</v>
      </c>
      <c r="D19" s="38" t="s">
        <v>56</v>
      </c>
      <c r="E19" s="5" t="s">
        <v>407</v>
      </c>
      <c r="F19" s="5" t="s">
        <v>282</v>
      </c>
      <c r="G19" s="3" t="s">
        <v>234</v>
      </c>
      <c r="H19" s="3" t="s">
        <v>162</v>
      </c>
      <c r="I19" s="3" t="s">
        <v>152</v>
      </c>
      <c r="J19" s="3" t="s">
        <v>32</v>
      </c>
      <c r="K19" s="7" t="s">
        <v>261</v>
      </c>
      <c r="L19" s="7" t="s">
        <v>326</v>
      </c>
      <c r="M19" s="46"/>
      <c r="N19" s="46"/>
      <c r="O19" s="47"/>
      <c r="P19" s="46"/>
      <c r="Q19" s="3" t="s">
        <v>20</v>
      </c>
      <c r="R19" s="14"/>
      <c r="S19" s="3"/>
      <c r="T19" s="3"/>
      <c r="U19" s="14"/>
      <c r="V19" s="3"/>
      <c r="W19" s="3" t="s">
        <v>20</v>
      </c>
      <c r="X19" s="3"/>
      <c r="Y19" s="27"/>
      <c r="Z19" s="12" t="s">
        <v>430</v>
      </c>
      <c r="AA19" s="18" t="s">
        <v>439</v>
      </c>
      <c r="AB19" s="52" t="s">
        <v>378</v>
      </c>
      <c r="AC19" s="23" t="s">
        <v>378</v>
      </c>
    </row>
    <row r="20" spans="1:29" ht="131.5" customHeight="1" x14ac:dyDescent="0.35">
      <c r="A20" s="16">
        <v>13</v>
      </c>
      <c r="B20" s="38" t="s">
        <v>257</v>
      </c>
      <c r="C20" s="38" t="s">
        <v>392</v>
      </c>
      <c r="D20" s="38" t="s">
        <v>57</v>
      </c>
      <c r="E20" s="5" t="s">
        <v>408</v>
      </c>
      <c r="F20" s="5" t="s">
        <v>284</v>
      </c>
      <c r="G20" s="3" t="s">
        <v>234</v>
      </c>
      <c r="H20" s="3" t="s">
        <v>169</v>
      </c>
      <c r="I20" s="3" t="s">
        <v>152</v>
      </c>
      <c r="J20" s="3" t="s">
        <v>103</v>
      </c>
      <c r="K20" s="3" t="s">
        <v>188</v>
      </c>
      <c r="L20" s="3" t="s">
        <v>189</v>
      </c>
      <c r="M20" s="46"/>
      <c r="N20" s="46"/>
      <c r="O20" s="46"/>
      <c r="P20" s="46"/>
      <c r="Q20" s="3"/>
      <c r="R20" s="3" t="s">
        <v>20</v>
      </c>
      <c r="S20" s="3"/>
      <c r="T20" s="3"/>
      <c r="U20" s="3"/>
      <c r="V20" s="3"/>
      <c r="W20" s="3" t="s">
        <v>20</v>
      </c>
      <c r="X20" s="3"/>
      <c r="Y20" s="27"/>
      <c r="Z20" s="12" t="s">
        <v>430</v>
      </c>
      <c r="AA20" s="18" t="s">
        <v>435</v>
      </c>
      <c r="AB20" s="52" t="s">
        <v>378</v>
      </c>
      <c r="AC20" s="23" t="s">
        <v>378</v>
      </c>
    </row>
    <row r="21" spans="1:29" ht="139.5" customHeight="1" x14ac:dyDescent="0.35">
      <c r="A21" s="16">
        <v>14</v>
      </c>
      <c r="B21" s="38" t="s">
        <v>257</v>
      </c>
      <c r="C21" s="38" t="s">
        <v>392</v>
      </c>
      <c r="D21" s="38" t="s">
        <v>59</v>
      </c>
      <c r="E21" s="5" t="s">
        <v>409</v>
      </c>
      <c r="F21" s="5" t="s">
        <v>290</v>
      </c>
      <c r="G21" s="3" t="s">
        <v>234</v>
      </c>
      <c r="H21" s="3" t="s">
        <v>32</v>
      </c>
      <c r="I21" s="3" t="s">
        <v>152</v>
      </c>
      <c r="J21" s="3" t="s">
        <v>32</v>
      </c>
      <c r="K21" s="3" t="s">
        <v>188</v>
      </c>
      <c r="L21" s="3" t="s">
        <v>189</v>
      </c>
      <c r="M21" s="46"/>
      <c r="N21" s="46"/>
      <c r="O21" s="46"/>
      <c r="P21" s="46"/>
      <c r="Q21" s="3"/>
      <c r="R21" s="3" t="s">
        <v>20</v>
      </c>
      <c r="S21" s="3"/>
      <c r="T21" s="3"/>
      <c r="U21" s="3"/>
      <c r="V21" s="3"/>
      <c r="W21" s="3" t="s">
        <v>20</v>
      </c>
      <c r="X21" s="3"/>
      <c r="Y21" s="27"/>
      <c r="Z21" s="12" t="s">
        <v>430</v>
      </c>
      <c r="AA21" s="18" t="s">
        <v>435</v>
      </c>
      <c r="AB21" s="52" t="s">
        <v>378</v>
      </c>
      <c r="AC21" s="23" t="s">
        <v>378</v>
      </c>
    </row>
    <row r="22" spans="1:29" ht="206" customHeight="1" x14ac:dyDescent="0.35">
      <c r="A22" s="16">
        <v>15</v>
      </c>
      <c r="B22" s="38" t="s">
        <v>257</v>
      </c>
      <c r="C22" s="38" t="s">
        <v>392</v>
      </c>
      <c r="D22" s="38" t="s">
        <v>60</v>
      </c>
      <c r="E22" s="5" t="s">
        <v>410</v>
      </c>
      <c r="F22" s="11" t="s">
        <v>285</v>
      </c>
      <c r="G22" s="3" t="s">
        <v>234</v>
      </c>
      <c r="H22" s="3" t="s">
        <v>288</v>
      </c>
      <c r="I22" s="3" t="s">
        <v>289</v>
      </c>
      <c r="J22" s="3" t="s">
        <v>153</v>
      </c>
      <c r="K22" s="3" t="s">
        <v>286</v>
      </c>
      <c r="L22" s="3" t="s">
        <v>287</v>
      </c>
      <c r="M22" s="46"/>
      <c r="N22" s="46"/>
      <c r="O22" s="46" t="s">
        <v>20</v>
      </c>
      <c r="P22" s="46"/>
      <c r="Q22" s="3"/>
      <c r="R22" s="3" t="s">
        <v>20</v>
      </c>
      <c r="S22" s="3"/>
      <c r="T22" s="3"/>
      <c r="U22" s="3" t="s">
        <v>20</v>
      </c>
      <c r="V22" s="3"/>
      <c r="W22" s="3" t="s">
        <v>20</v>
      </c>
      <c r="X22" s="3"/>
      <c r="Y22" s="27"/>
      <c r="Z22" s="12" t="s">
        <v>429</v>
      </c>
      <c r="AA22" s="18" t="s">
        <v>494</v>
      </c>
      <c r="AB22" s="52" t="s">
        <v>495</v>
      </c>
      <c r="AC22" s="22" t="s">
        <v>377</v>
      </c>
    </row>
    <row r="23" spans="1:29" ht="213.5" customHeight="1" x14ac:dyDescent="0.35">
      <c r="A23" s="16">
        <v>16</v>
      </c>
      <c r="B23" s="38" t="s">
        <v>257</v>
      </c>
      <c r="C23" s="38" t="s">
        <v>392</v>
      </c>
      <c r="D23" s="38" t="s">
        <v>61</v>
      </c>
      <c r="E23" s="5" t="s">
        <v>411</v>
      </c>
      <c r="F23" s="5" t="s">
        <v>335</v>
      </c>
      <c r="G23" s="3" t="s">
        <v>334</v>
      </c>
      <c r="H23" s="3" t="s">
        <v>152</v>
      </c>
      <c r="I23" s="3"/>
      <c r="J23" s="3" t="s">
        <v>55</v>
      </c>
      <c r="K23" s="3" t="s">
        <v>286</v>
      </c>
      <c r="L23" s="3" t="s">
        <v>287</v>
      </c>
      <c r="M23" s="46"/>
      <c r="N23" s="46"/>
      <c r="O23" s="46" t="s">
        <v>20</v>
      </c>
      <c r="P23" s="46"/>
      <c r="Q23" s="3"/>
      <c r="R23" s="3" t="s">
        <v>20</v>
      </c>
      <c r="S23" s="3"/>
      <c r="T23" s="3"/>
      <c r="U23" s="3" t="s">
        <v>20</v>
      </c>
      <c r="V23" s="3"/>
      <c r="W23" s="3" t="s">
        <v>20</v>
      </c>
      <c r="X23" s="3"/>
      <c r="Y23" s="27"/>
      <c r="Z23" s="12" t="s">
        <v>429</v>
      </c>
      <c r="AA23" s="18" t="s">
        <v>492</v>
      </c>
      <c r="AB23" s="18" t="s">
        <v>493</v>
      </c>
      <c r="AC23" s="22" t="s">
        <v>377</v>
      </c>
    </row>
    <row r="24" spans="1:29" ht="148.5" x14ac:dyDescent="0.25">
      <c r="A24" s="16">
        <v>17</v>
      </c>
      <c r="B24" s="38" t="s">
        <v>257</v>
      </c>
      <c r="C24" s="38" t="s">
        <v>392</v>
      </c>
      <c r="D24" s="38" t="s">
        <v>62</v>
      </c>
      <c r="E24" s="5" t="s">
        <v>412</v>
      </c>
      <c r="F24" s="5" t="s">
        <v>291</v>
      </c>
      <c r="G24" s="3" t="s">
        <v>234</v>
      </c>
      <c r="H24" s="3" t="s">
        <v>163</v>
      </c>
      <c r="I24" s="3" t="s">
        <v>173</v>
      </c>
      <c r="J24" s="3" t="s">
        <v>163</v>
      </c>
      <c r="K24" s="3" t="s">
        <v>188</v>
      </c>
      <c r="L24" s="3" t="s">
        <v>189</v>
      </c>
      <c r="M24" s="46"/>
      <c r="N24" s="46"/>
      <c r="O24" s="46"/>
      <c r="P24" s="46"/>
      <c r="Q24" s="3"/>
      <c r="R24" s="3" t="s">
        <v>20</v>
      </c>
      <c r="S24" s="3"/>
      <c r="T24" s="3"/>
      <c r="U24" s="3"/>
      <c r="V24" s="3"/>
      <c r="W24" s="3" t="s">
        <v>20</v>
      </c>
      <c r="X24" s="3"/>
      <c r="Y24" s="4"/>
      <c r="Z24" s="12" t="s">
        <v>433</v>
      </c>
      <c r="AA24" s="18" t="s">
        <v>435</v>
      </c>
      <c r="AB24" s="52" t="s">
        <v>378</v>
      </c>
      <c r="AC24" s="23" t="s">
        <v>378</v>
      </c>
    </row>
    <row r="25" spans="1:29" ht="374" customHeight="1" x14ac:dyDescent="0.25">
      <c r="A25" s="16">
        <v>18</v>
      </c>
      <c r="B25" s="38" t="s">
        <v>257</v>
      </c>
      <c r="C25" s="38" t="s">
        <v>392</v>
      </c>
      <c r="D25" s="38" t="s">
        <v>64</v>
      </c>
      <c r="E25" s="5" t="s">
        <v>302</v>
      </c>
      <c r="F25" s="5" t="s">
        <v>303</v>
      </c>
      <c r="G25" s="3" t="s">
        <v>67</v>
      </c>
      <c r="H25" s="3" t="s">
        <v>58</v>
      </c>
      <c r="I25" s="7"/>
      <c r="J25" s="3" t="s">
        <v>32</v>
      </c>
      <c r="K25" s="3" t="s">
        <v>332</v>
      </c>
      <c r="L25" s="3" t="s">
        <v>304</v>
      </c>
      <c r="M25" s="46" t="s">
        <v>20</v>
      </c>
      <c r="N25" s="46"/>
      <c r="O25" s="46" t="s">
        <v>20</v>
      </c>
      <c r="P25" s="46"/>
      <c r="Q25" s="3"/>
      <c r="R25" s="3"/>
      <c r="S25" s="3"/>
      <c r="T25" s="3"/>
      <c r="U25" s="3" t="s">
        <v>20</v>
      </c>
      <c r="V25" s="3"/>
      <c r="W25" s="3"/>
      <c r="X25" s="3"/>
      <c r="Y25" s="4"/>
      <c r="Z25" s="12" t="s">
        <v>404</v>
      </c>
      <c r="AA25" s="18" t="s">
        <v>490</v>
      </c>
      <c r="AB25" s="18" t="s">
        <v>491</v>
      </c>
      <c r="AC25" s="22" t="s">
        <v>377</v>
      </c>
    </row>
    <row r="26" spans="1:29" ht="231" customHeight="1" x14ac:dyDescent="0.35">
      <c r="A26" s="16">
        <v>19</v>
      </c>
      <c r="B26" s="38" t="s">
        <v>257</v>
      </c>
      <c r="C26" s="38" t="s">
        <v>392</v>
      </c>
      <c r="D26" s="38" t="s">
        <v>65</v>
      </c>
      <c r="E26" s="5" t="s">
        <v>351</v>
      </c>
      <c r="F26" s="5" t="s">
        <v>165</v>
      </c>
      <c r="G26" s="3" t="s">
        <v>177</v>
      </c>
      <c r="H26" s="3" t="s">
        <v>166</v>
      </c>
      <c r="I26" s="3" t="s">
        <v>152</v>
      </c>
      <c r="J26" s="3" t="s">
        <v>130</v>
      </c>
      <c r="K26" s="3" t="s">
        <v>72</v>
      </c>
      <c r="L26" s="3" t="s">
        <v>73</v>
      </c>
      <c r="M26" s="46"/>
      <c r="N26" s="46"/>
      <c r="O26" s="46" t="s">
        <v>20</v>
      </c>
      <c r="P26" s="46"/>
      <c r="Q26" s="3"/>
      <c r="R26" s="3" t="s">
        <v>20</v>
      </c>
      <c r="S26" s="3"/>
      <c r="T26" s="3"/>
      <c r="U26" s="3" t="s">
        <v>20</v>
      </c>
      <c r="V26" s="3"/>
      <c r="W26" s="3"/>
      <c r="X26" s="3" t="s">
        <v>20</v>
      </c>
      <c r="Y26" s="27"/>
      <c r="Z26" s="12" t="s">
        <v>434</v>
      </c>
      <c r="AA26" s="54" t="s">
        <v>464</v>
      </c>
      <c r="AB26" s="18" t="s">
        <v>444</v>
      </c>
      <c r="AC26" s="22" t="s">
        <v>377</v>
      </c>
    </row>
    <row r="27" spans="1:29" ht="297" x14ac:dyDescent="0.35">
      <c r="A27" s="16">
        <v>20</v>
      </c>
      <c r="B27" s="38" t="s">
        <v>257</v>
      </c>
      <c r="C27" s="38" t="s">
        <v>392</v>
      </c>
      <c r="D27" s="38" t="s">
        <v>66</v>
      </c>
      <c r="E27" s="5" t="s">
        <v>365</v>
      </c>
      <c r="F27" s="5" t="s">
        <v>352</v>
      </c>
      <c r="G27" s="3" t="s">
        <v>368</v>
      </c>
      <c r="H27" s="3" t="s">
        <v>55</v>
      </c>
      <c r="I27" s="3" t="s">
        <v>152</v>
      </c>
      <c r="J27" s="3" t="s">
        <v>55</v>
      </c>
      <c r="K27" s="3" t="s">
        <v>72</v>
      </c>
      <c r="L27" s="3" t="s">
        <v>73</v>
      </c>
      <c r="M27" s="46"/>
      <c r="N27" s="46"/>
      <c r="O27" s="46" t="s">
        <v>20</v>
      </c>
      <c r="P27" s="46"/>
      <c r="Q27" s="3"/>
      <c r="R27" s="3" t="s">
        <v>20</v>
      </c>
      <c r="S27" s="3"/>
      <c r="T27" s="3"/>
      <c r="U27" s="3" t="s">
        <v>20</v>
      </c>
      <c r="V27" s="3"/>
      <c r="W27" s="3"/>
      <c r="X27" s="3" t="s">
        <v>20</v>
      </c>
      <c r="Y27" s="27"/>
      <c r="Z27" s="12" t="s">
        <v>428</v>
      </c>
      <c r="AA27" s="55" t="s">
        <v>489</v>
      </c>
      <c r="AB27" s="18" t="s">
        <v>469</v>
      </c>
      <c r="AC27" s="49" t="s">
        <v>377</v>
      </c>
    </row>
    <row r="28" spans="1:29" ht="319" customHeight="1" x14ac:dyDescent="0.35">
      <c r="A28" s="16">
        <v>21</v>
      </c>
      <c r="B28" s="38" t="s">
        <v>257</v>
      </c>
      <c r="C28" s="38" t="s">
        <v>392</v>
      </c>
      <c r="D28" s="38">
        <v>4</v>
      </c>
      <c r="E28" s="5" t="s">
        <v>366</v>
      </c>
      <c r="F28" s="5" t="s">
        <v>353</v>
      </c>
      <c r="G28" s="3" t="s">
        <v>354</v>
      </c>
      <c r="H28" s="3" t="s">
        <v>55</v>
      </c>
      <c r="I28" s="3" t="s">
        <v>152</v>
      </c>
      <c r="J28" s="3" t="s">
        <v>55</v>
      </c>
      <c r="K28" s="7">
        <v>44927</v>
      </c>
      <c r="L28" s="7">
        <v>45291</v>
      </c>
      <c r="M28" s="46" t="s">
        <v>20</v>
      </c>
      <c r="N28" s="46" t="s">
        <v>20</v>
      </c>
      <c r="O28" s="46" t="s">
        <v>20</v>
      </c>
      <c r="P28" s="46" t="s">
        <v>20</v>
      </c>
      <c r="Q28" s="3" t="s">
        <v>20</v>
      </c>
      <c r="R28" s="3" t="s">
        <v>20</v>
      </c>
      <c r="S28" s="3" t="s">
        <v>20</v>
      </c>
      <c r="T28" s="3" t="s">
        <v>20</v>
      </c>
      <c r="U28" s="3" t="s">
        <v>20</v>
      </c>
      <c r="V28" s="3" t="s">
        <v>20</v>
      </c>
      <c r="W28" s="3" t="s">
        <v>20</v>
      </c>
      <c r="X28" s="3" t="s">
        <v>20</v>
      </c>
      <c r="Y28" s="27"/>
      <c r="Z28" s="12" t="s">
        <v>428</v>
      </c>
      <c r="AA28" s="55" t="s">
        <v>475</v>
      </c>
      <c r="AB28" s="18" t="s">
        <v>474</v>
      </c>
      <c r="AC28" s="49" t="s">
        <v>377</v>
      </c>
    </row>
    <row r="29" spans="1:29" ht="99" customHeight="1" x14ac:dyDescent="0.35">
      <c r="A29" s="16">
        <v>22</v>
      </c>
      <c r="B29" s="38" t="s">
        <v>257</v>
      </c>
      <c r="C29" s="38" t="s">
        <v>392</v>
      </c>
      <c r="D29" s="38" t="s">
        <v>212</v>
      </c>
      <c r="E29" s="5" t="s">
        <v>367</v>
      </c>
      <c r="F29" s="5" t="s">
        <v>355</v>
      </c>
      <c r="G29" s="3" t="s">
        <v>356</v>
      </c>
      <c r="H29" s="3" t="s">
        <v>55</v>
      </c>
      <c r="I29" s="3" t="s">
        <v>152</v>
      </c>
      <c r="J29" s="3" t="s">
        <v>55</v>
      </c>
      <c r="K29" s="7">
        <v>45078</v>
      </c>
      <c r="L29" s="7">
        <v>45261</v>
      </c>
      <c r="M29" s="46"/>
      <c r="N29" s="46"/>
      <c r="O29" s="46"/>
      <c r="P29" s="46"/>
      <c r="Q29" s="3" t="s">
        <v>20</v>
      </c>
      <c r="R29" s="3"/>
      <c r="S29" s="3"/>
      <c r="T29" s="3"/>
      <c r="U29" s="3"/>
      <c r="V29" s="3"/>
      <c r="W29" s="3"/>
      <c r="X29" s="3" t="s">
        <v>20</v>
      </c>
      <c r="Y29" s="27"/>
      <c r="Z29" s="12" t="s">
        <v>428</v>
      </c>
      <c r="AA29" s="18" t="s">
        <v>439</v>
      </c>
      <c r="AB29" s="52" t="s">
        <v>378</v>
      </c>
      <c r="AC29" s="23" t="s">
        <v>378</v>
      </c>
    </row>
    <row r="30" spans="1:29" ht="102" customHeight="1" x14ac:dyDescent="0.35">
      <c r="A30" s="16">
        <v>23</v>
      </c>
      <c r="B30" s="38" t="s">
        <v>257</v>
      </c>
      <c r="C30" s="38" t="s">
        <v>392</v>
      </c>
      <c r="D30" s="38" t="s">
        <v>164</v>
      </c>
      <c r="E30" s="5" t="s">
        <v>413</v>
      </c>
      <c r="F30" s="5" t="s">
        <v>167</v>
      </c>
      <c r="G30" s="3" t="s">
        <v>178</v>
      </c>
      <c r="H30" s="3" t="s">
        <v>55</v>
      </c>
      <c r="I30" s="7" t="s">
        <v>168</v>
      </c>
      <c r="J30" s="3" t="s">
        <v>55</v>
      </c>
      <c r="K30" s="7">
        <v>45078</v>
      </c>
      <c r="L30" s="7">
        <v>45261</v>
      </c>
      <c r="M30" s="46"/>
      <c r="N30" s="46"/>
      <c r="O30" s="46"/>
      <c r="P30" s="46"/>
      <c r="Q30" s="3" t="s">
        <v>20</v>
      </c>
      <c r="R30" s="3"/>
      <c r="S30" s="3"/>
      <c r="T30" s="3"/>
      <c r="U30" s="3"/>
      <c r="V30" s="3"/>
      <c r="W30" s="3"/>
      <c r="X30" s="3" t="s">
        <v>20</v>
      </c>
      <c r="Y30" s="27"/>
      <c r="Z30" s="12" t="s">
        <v>428</v>
      </c>
      <c r="AA30" s="18" t="s">
        <v>439</v>
      </c>
      <c r="AB30" s="52" t="s">
        <v>378</v>
      </c>
      <c r="AC30" s="23" t="s">
        <v>378</v>
      </c>
    </row>
    <row r="31" spans="1:29" ht="84" customHeight="1" x14ac:dyDescent="0.25">
      <c r="A31" s="16">
        <v>24</v>
      </c>
      <c r="B31" s="38" t="s">
        <v>257</v>
      </c>
      <c r="C31" s="3" t="s">
        <v>414</v>
      </c>
      <c r="D31" s="38" t="s">
        <v>33</v>
      </c>
      <c r="E31" s="5" t="s">
        <v>415</v>
      </c>
      <c r="F31" s="5" t="s">
        <v>350</v>
      </c>
      <c r="G31" s="3" t="s">
        <v>296</v>
      </c>
      <c r="H31" s="3" t="s">
        <v>51</v>
      </c>
      <c r="I31" s="3"/>
      <c r="J31" s="3" t="s">
        <v>153</v>
      </c>
      <c r="K31" s="3" t="s">
        <v>253</v>
      </c>
      <c r="L31" s="3" t="s">
        <v>254</v>
      </c>
      <c r="M31" s="46"/>
      <c r="N31" s="46"/>
      <c r="O31" s="47"/>
      <c r="P31" s="46"/>
      <c r="Q31" s="3" t="s">
        <v>20</v>
      </c>
      <c r="R31" s="14"/>
      <c r="S31" s="3"/>
      <c r="T31" s="3"/>
      <c r="U31" s="14" t="s">
        <v>20</v>
      </c>
      <c r="V31" s="3"/>
      <c r="W31" s="3" t="s">
        <v>20</v>
      </c>
      <c r="X31" s="3"/>
      <c r="Y31" s="40"/>
      <c r="Z31" s="51" t="s">
        <v>405</v>
      </c>
      <c r="AA31" s="18" t="s">
        <v>439</v>
      </c>
      <c r="AB31" s="52" t="s">
        <v>378</v>
      </c>
      <c r="AC31" s="23" t="s">
        <v>378</v>
      </c>
    </row>
    <row r="32" spans="1:29" ht="80" customHeight="1" x14ac:dyDescent="0.35">
      <c r="A32" s="16">
        <v>25</v>
      </c>
      <c r="B32" s="38" t="s">
        <v>257</v>
      </c>
      <c r="C32" s="3" t="s">
        <v>414</v>
      </c>
      <c r="D32" s="38" t="s">
        <v>35</v>
      </c>
      <c r="E32" s="5" t="s">
        <v>416</v>
      </c>
      <c r="F32" s="5" t="s">
        <v>417</v>
      </c>
      <c r="G32" s="3" t="s">
        <v>234</v>
      </c>
      <c r="H32" s="3" t="s">
        <v>162</v>
      </c>
      <c r="I32" s="3"/>
      <c r="J32" s="3" t="s">
        <v>32</v>
      </c>
      <c r="K32" s="7">
        <v>45078</v>
      </c>
      <c r="L32" s="7">
        <v>45107</v>
      </c>
      <c r="M32" s="46"/>
      <c r="N32" s="46"/>
      <c r="O32" s="47"/>
      <c r="P32" s="46"/>
      <c r="Q32" s="3"/>
      <c r="R32" s="14" t="s">
        <v>20</v>
      </c>
      <c r="S32" s="3"/>
      <c r="T32" s="3"/>
      <c r="U32" s="14"/>
      <c r="V32" s="3"/>
      <c r="W32" s="3"/>
      <c r="X32" s="3"/>
      <c r="Y32" s="27"/>
      <c r="Z32" s="12" t="s">
        <v>430</v>
      </c>
      <c r="AA32" s="18" t="s">
        <v>435</v>
      </c>
      <c r="AB32" s="52" t="s">
        <v>378</v>
      </c>
      <c r="AC32" s="23" t="s">
        <v>378</v>
      </c>
    </row>
    <row r="33" spans="1:29" ht="96.5" customHeight="1" x14ac:dyDescent="0.25">
      <c r="A33" s="16">
        <v>26</v>
      </c>
      <c r="B33" s="38" t="s">
        <v>257</v>
      </c>
      <c r="C33" s="3" t="s">
        <v>414</v>
      </c>
      <c r="D33" s="38" t="s">
        <v>36</v>
      </c>
      <c r="E33" s="5" t="s">
        <v>418</v>
      </c>
      <c r="F33" s="5" t="s">
        <v>293</v>
      </c>
      <c r="G33" s="3" t="s">
        <v>234</v>
      </c>
      <c r="H33" s="3" t="s">
        <v>169</v>
      </c>
      <c r="I33" s="3"/>
      <c r="J33" s="3" t="s">
        <v>103</v>
      </c>
      <c r="K33" s="3" t="s">
        <v>188</v>
      </c>
      <c r="L33" s="3" t="s">
        <v>189</v>
      </c>
      <c r="M33" s="46"/>
      <c r="N33" s="46"/>
      <c r="O33" s="46"/>
      <c r="P33" s="46"/>
      <c r="Q33" s="3"/>
      <c r="R33" s="3" t="s">
        <v>20</v>
      </c>
      <c r="S33" s="3"/>
      <c r="T33" s="3"/>
      <c r="U33" s="3"/>
      <c r="V33" s="3"/>
      <c r="W33" s="3" t="s">
        <v>20</v>
      </c>
      <c r="X33" s="3"/>
      <c r="Y33" s="40"/>
      <c r="Z33" s="12" t="s">
        <v>430</v>
      </c>
      <c r="AA33" s="18" t="s">
        <v>435</v>
      </c>
      <c r="AB33" s="52" t="s">
        <v>378</v>
      </c>
      <c r="AC33" s="23" t="s">
        <v>378</v>
      </c>
    </row>
    <row r="34" spans="1:29" ht="106.5" customHeight="1" x14ac:dyDescent="0.25">
      <c r="A34" s="16">
        <v>27</v>
      </c>
      <c r="B34" s="38" t="s">
        <v>257</v>
      </c>
      <c r="C34" s="3" t="s">
        <v>414</v>
      </c>
      <c r="D34" s="38" t="s">
        <v>99</v>
      </c>
      <c r="E34" s="5" t="s">
        <v>419</v>
      </c>
      <c r="F34" s="5" t="s">
        <v>193</v>
      </c>
      <c r="G34" s="3" t="s">
        <v>234</v>
      </c>
      <c r="H34" s="3" t="s">
        <v>32</v>
      </c>
      <c r="I34" s="3"/>
      <c r="J34" s="3" t="s">
        <v>32</v>
      </c>
      <c r="K34" s="3" t="s">
        <v>188</v>
      </c>
      <c r="L34" s="3" t="s">
        <v>189</v>
      </c>
      <c r="M34" s="46"/>
      <c r="N34" s="46"/>
      <c r="O34" s="46"/>
      <c r="P34" s="46"/>
      <c r="Q34" s="3"/>
      <c r="R34" s="3" t="s">
        <v>20</v>
      </c>
      <c r="S34" s="3"/>
      <c r="T34" s="3"/>
      <c r="U34" s="3"/>
      <c r="V34" s="3"/>
      <c r="W34" s="3" t="s">
        <v>20</v>
      </c>
      <c r="X34" s="3"/>
      <c r="Y34" s="40"/>
      <c r="Z34" s="12" t="s">
        <v>430</v>
      </c>
      <c r="AA34" s="18" t="s">
        <v>435</v>
      </c>
      <c r="AB34" s="52" t="s">
        <v>378</v>
      </c>
      <c r="AC34" s="23" t="s">
        <v>378</v>
      </c>
    </row>
    <row r="35" spans="1:29" ht="277" customHeight="1" x14ac:dyDescent="0.25">
      <c r="A35" s="16">
        <v>28</v>
      </c>
      <c r="B35" s="38" t="s">
        <v>257</v>
      </c>
      <c r="C35" s="3" t="s">
        <v>414</v>
      </c>
      <c r="D35" s="38" t="s">
        <v>74</v>
      </c>
      <c r="E35" s="5" t="s">
        <v>420</v>
      </c>
      <c r="F35" s="5" t="s">
        <v>213</v>
      </c>
      <c r="G35" s="3" t="s">
        <v>292</v>
      </c>
      <c r="H35" s="3" t="s">
        <v>81</v>
      </c>
      <c r="I35" s="7" t="s">
        <v>170</v>
      </c>
      <c r="J35" s="3" t="s">
        <v>153</v>
      </c>
      <c r="K35" s="7">
        <v>44928</v>
      </c>
      <c r="L35" s="7">
        <v>45260</v>
      </c>
      <c r="M35" s="46" t="s">
        <v>20</v>
      </c>
      <c r="N35" s="46" t="s">
        <v>20</v>
      </c>
      <c r="O35" s="46" t="s">
        <v>20</v>
      </c>
      <c r="P35" s="46" t="s">
        <v>20</v>
      </c>
      <c r="Q35" s="3" t="s">
        <v>20</v>
      </c>
      <c r="R35" s="3" t="s">
        <v>20</v>
      </c>
      <c r="S35" s="3" t="s">
        <v>20</v>
      </c>
      <c r="T35" s="3" t="s">
        <v>20</v>
      </c>
      <c r="U35" s="3" t="s">
        <v>20</v>
      </c>
      <c r="V35" s="3" t="s">
        <v>20</v>
      </c>
      <c r="W35" s="3" t="s">
        <v>20</v>
      </c>
      <c r="X35" s="3"/>
      <c r="Y35" s="40"/>
      <c r="Z35" s="12" t="s">
        <v>429</v>
      </c>
      <c r="AA35" s="54" t="s">
        <v>476</v>
      </c>
      <c r="AB35" s="54" t="s">
        <v>461</v>
      </c>
      <c r="AC35" s="22" t="s">
        <v>377</v>
      </c>
    </row>
    <row r="36" spans="1:29" ht="227" customHeight="1" x14ac:dyDescent="0.25">
      <c r="A36" s="16">
        <v>29</v>
      </c>
      <c r="B36" s="38" t="s">
        <v>257</v>
      </c>
      <c r="C36" s="3" t="s">
        <v>414</v>
      </c>
      <c r="D36" s="38" t="s">
        <v>75</v>
      </c>
      <c r="E36" s="5" t="s">
        <v>421</v>
      </c>
      <c r="F36" s="5" t="s">
        <v>171</v>
      </c>
      <c r="G36" s="3" t="s">
        <v>234</v>
      </c>
      <c r="H36" s="3" t="s">
        <v>152</v>
      </c>
      <c r="I36" s="3"/>
      <c r="J36" s="3" t="s">
        <v>130</v>
      </c>
      <c r="K36" s="3" t="s">
        <v>286</v>
      </c>
      <c r="L36" s="3" t="s">
        <v>287</v>
      </c>
      <c r="M36" s="46"/>
      <c r="N36" s="46"/>
      <c r="O36" s="46" t="s">
        <v>20</v>
      </c>
      <c r="P36" s="46"/>
      <c r="Q36" s="3"/>
      <c r="R36" s="3" t="s">
        <v>20</v>
      </c>
      <c r="S36" s="3"/>
      <c r="T36" s="3"/>
      <c r="U36" s="3" t="s">
        <v>20</v>
      </c>
      <c r="V36" s="3"/>
      <c r="W36" s="3" t="s">
        <v>20</v>
      </c>
      <c r="X36" s="3"/>
      <c r="Y36" s="40"/>
      <c r="Z36" s="12" t="s">
        <v>429</v>
      </c>
      <c r="AA36" s="54" t="s">
        <v>465</v>
      </c>
      <c r="AB36" s="54" t="s">
        <v>462</v>
      </c>
      <c r="AC36" s="22" t="s">
        <v>377</v>
      </c>
    </row>
    <row r="37" spans="1:29" ht="82" customHeight="1" x14ac:dyDescent="0.25">
      <c r="A37" s="16">
        <v>30</v>
      </c>
      <c r="B37" s="38" t="s">
        <v>257</v>
      </c>
      <c r="C37" s="3" t="s">
        <v>414</v>
      </c>
      <c r="D37" s="38" t="s">
        <v>80</v>
      </c>
      <c r="E37" s="5" t="s">
        <v>422</v>
      </c>
      <c r="F37" s="5" t="s">
        <v>318</v>
      </c>
      <c r="G37" s="3" t="s">
        <v>234</v>
      </c>
      <c r="H37" s="3" t="s">
        <v>152</v>
      </c>
      <c r="I37" s="3"/>
      <c r="J37" s="3" t="s">
        <v>130</v>
      </c>
      <c r="K37" s="7">
        <v>45261</v>
      </c>
      <c r="L37" s="7">
        <v>45280</v>
      </c>
      <c r="M37" s="47"/>
      <c r="N37" s="47"/>
      <c r="O37" s="47"/>
      <c r="P37" s="47"/>
      <c r="Q37" s="14"/>
      <c r="R37" s="14"/>
      <c r="S37" s="14"/>
      <c r="T37" s="14"/>
      <c r="U37" s="14"/>
      <c r="V37" s="14"/>
      <c r="W37" s="14"/>
      <c r="X37" s="14" t="s">
        <v>20</v>
      </c>
      <c r="Y37" s="40"/>
      <c r="Z37" s="12" t="s">
        <v>429</v>
      </c>
      <c r="AA37" s="18" t="s">
        <v>436</v>
      </c>
      <c r="AB37" s="52" t="s">
        <v>378</v>
      </c>
      <c r="AC37" s="23" t="s">
        <v>378</v>
      </c>
    </row>
    <row r="38" spans="1:29" ht="81" x14ac:dyDescent="0.25">
      <c r="A38" s="16">
        <v>31</v>
      </c>
      <c r="B38" s="38" t="s">
        <v>257</v>
      </c>
      <c r="C38" s="3" t="s">
        <v>414</v>
      </c>
      <c r="D38" s="38" t="s">
        <v>82</v>
      </c>
      <c r="E38" s="5" t="s">
        <v>423</v>
      </c>
      <c r="F38" s="5" t="s">
        <v>175</v>
      </c>
      <c r="G38" s="3" t="s">
        <v>297</v>
      </c>
      <c r="H38" s="3" t="s">
        <v>163</v>
      </c>
      <c r="I38" s="7" t="s">
        <v>176</v>
      </c>
      <c r="J38" s="3"/>
      <c r="K38" s="3" t="s">
        <v>188</v>
      </c>
      <c r="L38" s="3" t="s">
        <v>189</v>
      </c>
      <c r="M38" s="46"/>
      <c r="N38" s="46"/>
      <c r="O38" s="46"/>
      <c r="P38" s="46"/>
      <c r="Q38" s="3"/>
      <c r="R38" s="3" t="s">
        <v>20</v>
      </c>
      <c r="S38" s="3"/>
      <c r="T38" s="3"/>
      <c r="U38" s="3"/>
      <c r="V38" s="3"/>
      <c r="W38" s="3" t="s">
        <v>20</v>
      </c>
      <c r="X38" s="3"/>
      <c r="Y38" s="4"/>
      <c r="Z38" s="12" t="s">
        <v>433</v>
      </c>
      <c r="AA38" s="18" t="s">
        <v>435</v>
      </c>
      <c r="AB38" s="52" t="s">
        <v>378</v>
      </c>
      <c r="AC38" s="23" t="s">
        <v>378</v>
      </c>
    </row>
    <row r="39" spans="1:29" ht="88.5" customHeight="1" x14ac:dyDescent="0.25">
      <c r="A39" s="16">
        <v>32</v>
      </c>
      <c r="B39" s="38" t="s">
        <v>257</v>
      </c>
      <c r="C39" s="3" t="s">
        <v>414</v>
      </c>
      <c r="D39" s="38" t="s">
        <v>83</v>
      </c>
      <c r="E39" s="5" t="s">
        <v>424</v>
      </c>
      <c r="F39" s="5" t="s">
        <v>215</v>
      </c>
      <c r="G39" s="3" t="s">
        <v>214</v>
      </c>
      <c r="H39" s="7" t="s">
        <v>68</v>
      </c>
      <c r="I39" s="3" t="s">
        <v>152</v>
      </c>
      <c r="J39" s="3" t="s">
        <v>163</v>
      </c>
      <c r="K39" s="7">
        <v>45266</v>
      </c>
      <c r="L39" s="7">
        <v>45291</v>
      </c>
      <c r="M39" s="47"/>
      <c r="N39" s="47"/>
      <c r="O39" s="47"/>
      <c r="P39" s="47"/>
      <c r="Q39" s="14"/>
      <c r="R39" s="14"/>
      <c r="S39" s="14"/>
      <c r="T39" s="14"/>
      <c r="U39" s="14"/>
      <c r="V39" s="14"/>
      <c r="W39" s="14"/>
      <c r="X39" s="14" t="s">
        <v>20</v>
      </c>
      <c r="Y39" s="16"/>
      <c r="Z39" s="12" t="s">
        <v>433</v>
      </c>
      <c r="AA39" s="18" t="s">
        <v>436</v>
      </c>
      <c r="AB39" s="52" t="s">
        <v>378</v>
      </c>
      <c r="AC39" s="23" t="s">
        <v>378</v>
      </c>
    </row>
    <row r="40" spans="1:29" ht="79" customHeight="1" x14ac:dyDescent="0.25">
      <c r="A40" s="16">
        <v>33</v>
      </c>
      <c r="B40" s="38" t="s">
        <v>257</v>
      </c>
      <c r="C40" s="3" t="s">
        <v>414</v>
      </c>
      <c r="D40" s="38" t="s">
        <v>84</v>
      </c>
      <c r="E40" s="5" t="s">
        <v>183</v>
      </c>
      <c r="F40" s="5" t="s">
        <v>172</v>
      </c>
      <c r="G40" s="3" t="s">
        <v>178</v>
      </c>
      <c r="H40" s="3" t="s">
        <v>55</v>
      </c>
      <c r="I40" s="3"/>
      <c r="J40" s="3" t="s">
        <v>45</v>
      </c>
      <c r="K40" s="3" t="s">
        <v>174</v>
      </c>
      <c r="L40" s="3" t="s">
        <v>94</v>
      </c>
      <c r="M40" s="46"/>
      <c r="N40" s="46"/>
      <c r="O40" s="46"/>
      <c r="P40" s="46"/>
      <c r="Q40" s="3"/>
      <c r="R40" s="3" t="s">
        <v>20</v>
      </c>
      <c r="S40" s="3"/>
      <c r="T40" s="3"/>
      <c r="U40" s="3"/>
      <c r="V40" s="3"/>
      <c r="W40" s="3"/>
      <c r="X40" s="3" t="s">
        <v>20</v>
      </c>
      <c r="Y40" s="40"/>
      <c r="Z40" s="12" t="s">
        <v>428</v>
      </c>
      <c r="AA40" s="18" t="s">
        <v>435</v>
      </c>
      <c r="AB40" s="52" t="s">
        <v>378</v>
      </c>
      <c r="AC40" s="23" t="s">
        <v>378</v>
      </c>
    </row>
    <row r="41" spans="1:29" ht="88.5" customHeight="1" x14ac:dyDescent="0.25">
      <c r="A41" s="16">
        <v>34</v>
      </c>
      <c r="B41" s="38" t="s">
        <v>257</v>
      </c>
      <c r="C41" s="3" t="s">
        <v>414</v>
      </c>
      <c r="D41" s="38" t="s">
        <v>85</v>
      </c>
      <c r="E41" s="5" t="s">
        <v>357</v>
      </c>
      <c r="F41" s="5" t="s">
        <v>358</v>
      </c>
      <c r="G41" s="3" t="s">
        <v>178</v>
      </c>
      <c r="H41" s="3" t="s">
        <v>55</v>
      </c>
      <c r="I41" s="3"/>
      <c r="J41" s="3" t="s">
        <v>45</v>
      </c>
      <c r="K41" s="3" t="s">
        <v>174</v>
      </c>
      <c r="L41" s="3" t="s">
        <v>94</v>
      </c>
      <c r="M41" s="46"/>
      <c r="N41" s="46"/>
      <c r="O41" s="46"/>
      <c r="P41" s="46"/>
      <c r="Q41" s="3"/>
      <c r="R41" s="3" t="s">
        <v>20</v>
      </c>
      <c r="S41" s="3"/>
      <c r="T41" s="3"/>
      <c r="U41" s="3"/>
      <c r="V41" s="3"/>
      <c r="W41" s="3"/>
      <c r="X41" s="3" t="s">
        <v>20</v>
      </c>
      <c r="Y41" s="40"/>
      <c r="Z41" s="12" t="s">
        <v>428</v>
      </c>
      <c r="AA41" s="18" t="s">
        <v>435</v>
      </c>
      <c r="AB41" s="52" t="s">
        <v>378</v>
      </c>
      <c r="AC41" s="23" t="s">
        <v>378</v>
      </c>
    </row>
    <row r="42" spans="1:29" ht="67.5" x14ac:dyDescent="0.25">
      <c r="A42" s="16">
        <v>35</v>
      </c>
      <c r="B42" s="38" t="s">
        <v>257</v>
      </c>
      <c r="C42" s="3" t="s">
        <v>425</v>
      </c>
      <c r="D42" s="3" t="s">
        <v>37</v>
      </c>
      <c r="E42" s="5" t="s">
        <v>294</v>
      </c>
      <c r="F42" s="35" t="s">
        <v>371</v>
      </c>
      <c r="G42" s="3" t="s">
        <v>370</v>
      </c>
      <c r="H42" s="3" t="s">
        <v>106</v>
      </c>
      <c r="I42" s="3" t="s">
        <v>295</v>
      </c>
      <c r="J42" s="3" t="s">
        <v>32</v>
      </c>
      <c r="K42" s="7">
        <v>45231</v>
      </c>
      <c r="L42" s="7">
        <v>45260</v>
      </c>
      <c r="M42" s="46"/>
      <c r="N42" s="46"/>
      <c r="O42" s="46"/>
      <c r="P42" s="46"/>
      <c r="Q42" s="3"/>
      <c r="R42" s="3"/>
      <c r="S42" s="3"/>
      <c r="T42" s="3"/>
      <c r="U42" s="3"/>
      <c r="V42" s="3"/>
      <c r="W42" s="3" t="s">
        <v>20</v>
      </c>
      <c r="X42" s="3"/>
      <c r="Y42" s="13"/>
      <c r="Z42" s="12" t="s">
        <v>431</v>
      </c>
      <c r="AA42" s="18" t="s">
        <v>437</v>
      </c>
      <c r="AB42" s="52" t="s">
        <v>378</v>
      </c>
      <c r="AC42" s="23" t="s">
        <v>378</v>
      </c>
    </row>
    <row r="43" spans="1:29" ht="67.5" x14ac:dyDescent="0.25">
      <c r="A43" s="16">
        <v>36</v>
      </c>
      <c r="B43" s="38" t="s">
        <v>257</v>
      </c>
      <c r="C43" s="3" t="s">
        <v>425</v>
      </c>
      <c r="D43" s="3" t="s">
        <v>93</v>
      </c>
      <c r="E43" s="5" t="s">
        <v>187</v>
      </c>
      <c r="F43" s="5" t="s">
        <v>143</v>
      </c>
      <c r="G43" s="3" t="s">
        <v>161</v>
      </c>
      <c r="H43" s="3" t="s">
        <v>58</v>
      </c>
      <c r="I43" s="7"/>
      <c r="J43" s="3" t="s">
        <v>32</v>
      </c>
      <c r="K43" s="7">
        <v>45231</v>
      </c>
      <c r="L43" s="7">
        <v>45260</v>
      </c>
      <c r="M43" s="47"/>
      <c r="N43" s="47"/>
      <c r="O43" s="47"/>
      <c r="P43" s="47"/>
      <c r="Q43" s="14"/>
      <c r="R43" s="14"/>
      <c r="S43" s="14"/>
      <c r="T43" s="14"/>
      <c r="U43" s="14"/>
      <c r="V43" s="14"/>
      <c r="W43" s="14" t="s">
        <v>20</v>
      </c>
      <c r="X43" s="14"/>
      <c r="Y43" s="13"/>
      <c r="Z43" s="12" t="s">
        <v>432</v>
      </c>
      <c r="AA43" s="18" t="s">
        <v>437</v>
      </c>
      <c r="AB43" s="52" t="s">
        <v>378</v>
      </c>
      <c r="AC43" s="23" t="s">
        <v>378</v>
      </c>
    </row>
    <row r="44" spans="1:29" ht="67.5" x14ac:dyDescent="0.25">
      <c r="A44" s="16">
        <v>37</v>
      </c>
      <c r="B44" s="38" t="s">
        <v>257</v>
      </c>
      <c r="C44" s="3" t="s">
        <v>425</v>
      </c>
      <c r="D44" s="3" t="s">
        <v>95</v>
      </c>
      <c r="E44" s="5" t="s">
        <v>298</v>
      </c>
      <c r="F44" s="5" t="s">
        <v>299</v>
      </c>
      <c r="G44" s="3" t="s">
        <v>300</v>
      </c>
      <c r="H44" s="3" t="s">
        <v>58</v>
      </c>
      <c r="I44" s="7"/>
      <c r="J44" s="3" t="s">
        <v>32</v>
      </c>
      <c r="K44" s="7">
        <v>45200</v>
      </c>
      <c r="L44" s="7">
        <v>45230</v>
      </c>
      <c r="M44" s="47"/>
      <c r="N44" s="47"/>
      <c r="O44" s="47"/>
      <c r="P44" s="47"/>
      <c r="Q44" s="14"/>
      <c r="R44" s="14"/>
      <c r="S44" s="14"/>
      <c r="T44" s="14"/>
      <c r="U44" s="14"/>
      <c r="V44" s="14" t="s">
        <v>20</v>
      </c>
      <c r="W44" s="14"/>
      <c r="X44" s="14"/>
      <c r="Y44" s="13"/>
      <c r="Z44" s="12" t="s">
        <v>432</v>
      </c>
      <c r="AA44" s="18" t="s">
        <v>440</v>
      </c>
      <c r="AB44" s="52" t="s">
        <v>378</v>
      </c>
      <c r="AC44" s="23" t="s">
        <v>378</v>
      </c>
    </row>
    <row r="45" spans="1:29" ht="101" customHeight="1" x14ac:dyDescent="0.25">
      <c r="A45" s="16">
        <v>38</v>
      </c>
      <c r="B45" s="38" t="s">
        <v>257</v>
      </c>
      <c r="C45" s="3" t="s">
        <v>393</v>
      </c>
      <c r="D45" s="3" t="s">
        <v>39</v>
      </c>
      <c r="E45" s="5" t="s">
        <v>319</v>
      </c>
      <c r="F45" s="5" t="s">
        <v>186</v>
      </c>
      <c r="G45" s="3" t="s">
        <v>67</v>
      </c>
      <c r="H45" s="3" t="s">
        <v>58</v>
      </c>
      <c r="I45" s="7"/>
      <c r="J45" s="3" t="s">
        <v>32</v>
      </c>
      <c r="K45" s="7">
        <v>45287</v>
      </c>
      <c r="L45" s="7">
        <v>45291</v>
      </c>
      <c r="M45" s="47"/>
      <c r="N45" s="47"/>
      <c r="O45" s="47"/>
      <c r="P45" s="47"/>
      <c r="Q45" s="14"/>
      <c r="R45" s="14"/>
      <c r="S45" s="14"/>
      <c r="T45" s="14"/>
      <c r="U45" s="14"/>
      <c r="V45" s="14"/>
      <c r="W45" s="14"/>
      <c r="X45" s="14" t="s">
        <v>20</v>
      </c>
      <c r="Z45" s="12" t="s">
        <v>433</v>
      </c>
      <c r="AA45" s="18" t="s">
        <v>436</v>
      </c>
      <c r="AB45" s="52" t="s">
        <v>378</v>
      </c>
      <c r="AC45" s="23" t="s">
        <v>378</v>
      </c>
    </row>
    <row r="46" spans="1:29" ht="94.5" x14ac:dyDescent="0.25">
      <c r="A46" s="16">
        <v>39</v>
      </c>
      <c r="B46" s="3" t="s">
        <v>258</v>
      </c>
      <c r="C46" s="3" t="s">
        <v>394</v>
      </c>
      <c r="D46" s="3" t="s">
        <v>26</v>
      </c>
      <c r="E46" s="5" t="s">
        <v>217</v>
      </c>
      <c r="F46" s="5" t="s">
        <v>97</v>
      </c>
      <c r="G46" s="3" t="s">
        <v>218</v>
      </c>
      <c r="H46" s="3" t="s">
        <v>98</v>
      </c>
      <c r="I46" s="3" t="s">
        <v>184</v>
      </c>
      <c r="J46" s="3" t="s">
        <v>52</v>
      </c>
      <c r="K46" s="7" t="s">
        <v>253</v>
      </c>
      <c r="L46" s="7" t="s">
        <v>325</v>
      </c>
      <c r="M46" s="47"/>
      <c r="N46" s="47"/>
      <c r="O46" s="47"/>
      <c r="P46" s="47"/>
      <c r="Q46" s="14" t="s">
        <v>20</v>
      </c>
      <c r="R46" s="14"/>
      <c r="S46" s="14"/>
      <c r="T46" s="14"/>
      <c r="U46" s="14" t="s">
        <v>20</v>
      </c>
      <c r="V46" s="14"/>
      <c r="W46" s="14" t="s">
        <v>20</v>
      </c>
      <c r="X46" s="14"/>
      <c r="Z46" s="51" t="s">
        <v>405</v>
      </c>
      <c r="AA46" s="56" t="s">
        <v>439</v>
      </c>
      <c r="AB46" s="52" t="s">
        <v>378</v>
      </c>
      <c r="AC46" s="23" t="s">
        <v>378</v>
      </c>
    </row>
    <row r="47" spans="1:29" ht="54" x14ac:dyDescent="0.25">
      <c r="A47" s="16">
        <v>40</v>
      </c>
      <c r="B47" s="3" t="s">
        <v>258</v>
      </c>
      <c r="C47" s="3" t="s">
        <v>394</v>
      </c>
      <c r="D47" s="3" t="s">
        <v>56</v>
      </c>
      <c r="E47" s="5" t="s">
        <v>157</v>
      </c>
      <c r="F47" s="5" t="s">
        <v>219</v>
      </c>
      <c r="G47" s="3" t="s">
        <v>107</v>
      </c>
      <c r="H47" s="3" t="s">
        <v>51</v>
      </c>
      <c r="I47" s="3" t="s">
        <v>185</v>
      </c>
      <c r="J47" s="3" t="s">
        <v>182</v>
      </c>
      <c r="K47" s="7">
        <v>45231</v>
      </c>
      <c r="L47" s="7">
        <v>45260</v>
      </c>
      <c r="M47" s="46"/>
      <c r="N47" s="46"/>
      <c r="O47" s="46"/>
      <c r="P47" s="46"/>
      <c r="Q47" s="3"/>
      <c r="R47" s="3"/>
      <c r="S47" s="3"/>
      <c r="T47" s="3"/>
      <c r="U47" s="3"/>
      <c r="V47" s="3"/>
      <c r="W47" s="3" t="s">
        <v>20</v>
      </c>
      <c r="X47" s="3"/>
      <c r="Z47" s="51" t="s">
        <v>405</v>
      </c>
      <c r="AA47" s="56" t="s">
        <v>437</v>
      </c>
      <c r="AB47" s="52" t="s">
        <v>378</v>
      </c>
      <c r="AC47" s="23" t="s">
        <v>378</v>
      </c>
    </row>
    <row r="48" spans="1:29" ht="54" x14ac:dyDescent="0.25">
      <c r="A48" s="16">
        <v>41</v>
      </c>
      <c r="B48" s="3" t="s">
        <v>258</v>
      </c>
      <c r="C48" s="3" t="s">
        <v>394</v>
      </c>
      <c r="D48" s="3" t="s">
        <v>57</v>
      </c>
      <c r="E48" s="5" t="s">
        <v>426</v>
      </c>
      <c r="F48" s="5" t="s">
        <v>220</v>
      </c>
      <c r="G48" s="3" t="s">
        <v>151</v>
      </c>
      <c r="H48" s="3" t="s">
        <v>51</v>
      </c>
      <c r="I48" s="3" t="s">
        <v>58</v>
      </c>
      <c r="J48" s="3" t="s">
        <v>182</v>
      </c>
      <c r="K48" s="7">
        <v>45200</v>
      </c>
      <c r="L48" s="7">
        <v>45230</v>
      </c>
      <c r="M48" s="45"/>
      <c r="N48" s="45"/>
      <c r="O48" s="45"/>
      <c r="P48" s="45"/>
      <c r="Q48" s="15"/>
      <c r="R48" s="15"/>
      <c r="S48" s="15"/>
      <c r="T48" s="15"/>
      <c r="U48" s="15"/>
      <c r="V48" s="3" t="s">
        <v>20</v>
      </c>
      <c r="W48" s="15"/>
      <c r="X48" s="15"/>
      <c r="Z48" s="12" t="s">
        <v>432</v>
      </c>
      <c r="AA48" s="56" t="s">
        <v>440</v>
      </c>
      <c r="AB48" s="52" t="s">
        <v>378</v>
      </c>
      <c r="AC48" s="23" t="s">
        <v>378</v>
      </c>
    </row>
    <row r="49" spans="1:29" ht="127" customHeight="1" x14ac:dyDescent="0.25">
      <c r="A49" s="16">
        <v>42</v>
      </c>
      <c r="B49" s="3" t="s">
        <v>258</v>
      </c>
      <c r="C49" s="3" t="s">
        <v>395</v>
      </c>
      <c r="D49" s="14" t="s">
        <v>33</v>
      </c>
      <c r="E49" s="5" t="s">
        <v>427</v>
      </c>
      <c r="F49" s="5" t="s">
        <v>221</v>
      </c>
      <c r="G49" s="3" t="s">
        <v>222</v>
      </c>
      <c r="H49" s="7" t="s">
        <v>68</v>
      </c>
      <c r="I49" s="7" t="s">
        <v>100</v>
      </c>
      <c r="J49" s="3" t="s">
        <v>69</v>
      </c>
      <c r="K49" s="7" t="s">
        <v>320</v>
      </c>
      <c r="L49" s="7" t="s">
        <v>281</v>
      </c>
      <c r="M49" s="47"/>
      <c r="N49" s="47"/>
      <c r="O49" s="47"/>
      <c r="P49" s="47"/>
      <c r="Q49" s="14"/>
      <c r="R49" s="14"/>
      <c r="S49" s="14" t="s">
        <v>20</v>
      </c>
      <c r="T49" s="14"/>
      <c r="U49" s="14"/>
      <c r="V49" s="14"/>
      <c r="W49" s="14" t="s">
        <v>20</v>
      </c>
      <c r="X49" s="14"/>
      <c r="Z49" s="12" t="s">
        <v>431</v>
      </c>
      <c r="AA49" s="56" t="s">
        <v>438</v>
      </c>
      <c r="AB49" s="52" t="s">
        <v>378</v>
      </c>
      <c r="AC49" s="23" t="s">
        <v>378</v>
      </c>
    </row>
    <row r="50" spans="1:29" ht="108" x14ac:dyDescent="0.25">
      <c r="A50" s="16">
        <v>43</v>
      </c>
      <c r="B50" s="3" t="s">
        <v>258</v>
      </c>
      <c r="C50" s="3" t="s">
        <v>395</v>
      </c>
      <c r="D50" s="14" t="s">
        <v>35</v>
      </c>
      <c r="E50" s="11" t="s">
        <v>155</v>
      </c>
      <c r="F50" s="5" t="s">
        <v>221</v>
      </c>
      <c r="G50" s="3" t="s">
        <v>222</v>
      </c>
      <c r="H50" s="7" t="s">
        <v>68</v>
      </c>
      <c r="I50" s="7" t="s">
        <v>100</v>
      </c>
      <c r="J50" s="3" t="s">
        <v>69</v>
      </c>
      <c r="K50" s="7" t="s">
        <v>320</v>
      </c>
      <c r="L50" s="7" t="s">
        <v>281</v>
      </c>
      <c r="M50" s="47"/>
      <c r="N50" s="47"/>
      <c r="O50" s="47"/>
      <c r="P50" s="47"/>
      <c r="Q50" s="14"/>
      <c r="R50" s="14"/>
      <c r="S50" s="14" t="s">
        <v>20</v>
      </c>
      <c r="T50" s="14"/>
      <c r="U50" s="14"/>
      <c r="V50" s="14"/>
      <c r="W50" s="14" t="s">
        <v>20</v>
      </c>
      <c r="X50" s="14"/>
      <c r="Z50" s="12" t="s">
        <v>431</v>
      </c>
      <c r="AA50" s="56" t="s">
        <v>438</v>
      </c>
      <c r="AB50" s="52" t="s">
        <v>378</v>
      </c>
      <c r="AC50" s="23" t="s">
        <v>378</v>
      </c>
    </row>
    <row r="51" spans="1:29" ht="286.5" customHeight="1" x14ac:dyDescent="0.25">
      <c r="A51" s="16">
        <v>44</v>
      </c>
      <c r="B51" s="3" t="s">
        <v>258</v>
      </c>
      <c r="C51" s="3" t="s">
        <v>395</v>
      </c>
      <c r="D51" s="14" t="s">
        <v>36</v>
      </c>
      <c r="E51" s="11" t="s">
        <v>269</v>
      </c>
      <c r="F51" s="5" t="s">
        <v>265</v>
      </c>
      <c r="G51" s="3" t="s">
        <v>266</v>
      </c>
      <c r="H51" s="3" t="s">
        <v>98</v>
      </c>
      <c r="I51" s="3"/>
      <c r="J51" s="3" t="s">
        <v>182</v>
      </c>
      <c r="K51" s="7">
        <v>44986</v>
      </c>
      <c r="L51" s="7">
        <v>45016</v>
      </c>
      <c r="M51" s="46"/>
      <c r="N51" s="46"/>
      <c r="O51" s="46" t="s">
        <v>20</v>
      </c>
      <c r="P51" s="46"/>
      <c r="Q51" s="3"/>
      <c r="R51" s="3"/>
      <c r="S51" s="3"/>
      <c r="T51" s="41"/>
      <c r="U51" s="3"/>
      <c r="V51" s="3"/>
      <c r="W51" s="41"/>
      <c r="X51" s="41"/>
      <c r="Z51" s="12" t="s">
        <v>431</v>
      </c>
      <c r="AA51" s="18" t="s">
        <v>499</v>
      </c>
      <c r="AB51" s="18" t="s">
        <v>498</v>
      </c>
      <c r="AC51" s="59" t="s">
        <v>376</v>
      </c>
    </row>
    <row r="52" spans="1:29" ht="81" x14ac:dyDescent="0.25">
      <c r="A52" s="16">
        <v>45</v>
      </c>
      <c r="B52" s="3" t="s">
        <v>258</v>
      </c>
      <c r="C52" s="3" t="s">
        <v>395</v>
      </c>
      <c r="D52" s="14" t="s">
        <v>99</v>
      </c>
      <c r="E52" s="5" t="s">
        <v>267</v>
      </c>
      <c r="F52" s="5" t="s">
        <v>369</v>
      </c>
      <c r="G52" s="12" t="s">
        <v>268</v>
      </c>
      <c r="H52" s="3" t="s">
        <v>98</v>
      </c>
      <c r="I52" s="3" t="s">
        <v>181</v>
      </c>
      <c r="J52" s="3" t="s">
        <v>182</v>
      </c>
      <c r="K52" s="7">
        <v>45231</v>
      </c>
      <c r="L52" s="7">
        <v>45260</v>
      </c>
      <c r="M52" s="46"/>
      <c r="N52" s="46"/>
      <c r="O52" s="46"/>
      <c r="P52" s="46"/>
      <c r="Q52" s="3"/>
      <c r="R52" s="3"/>
      <c r="S52" s="3"/>
      <c r="T52" s="41"/>
      <c r="U52" s="3"/>
      <c r="V52" s="3"/>
      <c r="W52" s="41" t="s">
        <v>20</v>
      </c>
      <c r="X52" s="3"/>
      <c r="Z52" s="12" t="s">
        <v>434</v>
      </c>
      <c r="AA52" s="56" t="s">
        <v>437</v>
      </c>
      <c r="AB52" s="52" t="s">
        <v>378</v>
      </c>
      <c r="AC52" s="23" t="s">
        <v>378</v>
      </c>
    </row>
    <row r="53" spans="1:29" ht="81" x14ac:dyDescent="0.25">
      <c r="A53" s="16">
        <v>46</v>
      </c>
      <c r="B53" s="3" t="s">
        <v>258</v>
      </c>
      <c r="C53" s="3" t="s">
        <v>396</v>
      </c>
      <c r="D53" s="14" t="s">
        <v>37</v>
      </c>
      <c r="E53" s="5" t="s">
        <v>104</v>
      </c>
      <c r="F53" s="5" t="s">
        <v>105</v>
      </c>
      <c r="G53" s="3" t="s">
        <v>223</v>
      </c>
      <c r="H53" s="3" t="s">
        <v>98</v>
      </c>
      <c r="I53" s="3" t="s">
        <v>184</v>
      </c>
      <c r="J53" s="3" t="s">
        <v>52</v>
      </c>
      <c r="K53" s="7" t="s">
        <v>253</v>
      </c>
      <c r="L53" s="7" t="s">
        <v>325</v>
      </c>
      <c r="M53" s="47"/>
      <c r="N53" s="47"/>
      <c r="O53" s="47"/>
      <c r="P53" s="47"/>
      <c r="Q53" s="14" t="s">
        <v>20</v>
      </c>
      <c r="R53" s="14"/>
      <c r="S53" s="14"/>
      <c r="T53" s="14"/>
      <c r="U53" s="14" t="s">
        <v>20</v>
      </c>
      <c r="V53" s="14"/>
      <c r="W53" s="14" t="s">
        <v>20</v>
      </c>
      <c r="X53" s="14"/>
      <c r="Z53" s="51" t="s">
        <v>405</v>
      </c>
      <c r="AA53" s="56" t="s">
        <v>439</v>
      </c>
      <c r="AB53" s="52" t="s">
        <v>378</v>
      </c>
      <c r="AC53" s="23" t="s">
        <v>378</v>
      </c>
    </row>
    <row r="54" spans="1:29" ht="94.5" x14ac:dyDescent="0.25">
      <c r="A54" s="16">
        <v>47</v>
      </c>
      <c r="B54" s="3" t="s">
        <v>258</v>
      </c>
      <c r="C54" s="3" t="s">
        <v>397</v>
      </c>
      <c r="D54" s="14" t="s">
        <v>39</v>
      </c>
      <c r="E54" s="5" t="s">
        <v>101</v>
      </c>
      <c r="F54" s="5" t="s">
        <v>224</v>
      </c>
      <c r="G54" s="3" t="s">
        <v>225</v>
      </c>
      <c r="H54" s="3" t="s">
        <v>98</v>
      </c>
      <c r="I54" s="3" t="s">
        <v>184</v>
      </c>
      <c r="J54" s="3" t="s">
        <v>52</v>
      </c>
      <c r="K54" s="7" t="s">
        <v>253</v>
      </c>
      <c r="L54" s="7" t="s">
        <v>325</v>
      </c>
      <c r="M54" s="47"/>
      <c r="N54" s="47"/>
      <c r="O54" s="47"/>
      <c r="P54" s="47"/>
      <c r="Q54" s="14" t="s">
        <v>20</v>
      </c>
      <c r="R54" s="14"/>
      <c r="S54" s="14"/>
      <c r="T54" s="14"/>
      <c r="U54" s="14" t="s">
        <v>20</v>
      </c>
      <c r="V54" s="14"/>
      <c r="W54" s="14" t="s">
        <v>20</v>
      </c>
      <c r="X54" s="14"/>
      <c r="Z54" s="51" t="s">
        <v>405</v>
      </c>
      <c r="AA54" s="56" t="s">
        <v>439</v>
      </c>
      <c r="AB54" s="52" t="s">
        <v>378</v>
      </c>
      <c r="AC54" s="23" t="s">
        <v>378</v>
      </c>
    </row>
    <row r="55" spans="1:29" ht="90" customHeight="1" x14ac:dyDescent="0.25">
      <c r="A55" s="16">
        <v>48</v>
      </c>
      <c r="B55" s="3" t="s">
        <v>258</v>
      </c>
      <c r="C55" s="3" t="s">
        <v>397</v>
      </c>
      <c r="D55" s="14" t="s">
        <v>264</v>
      </c>
      <c r="E55" s="5" t="s">
        <v>102</v>
      </c>
      <c r="F55" s="5" t="s">
        <v>226</v>
      </c>
      <c r="G55" s="3" t="s">
        <v>227</v>
      </c>
      <c r="H55" s="3" t="s">
        <v>98</v>
      </c>
      <c r="I55" s="3"/>
      <c r="J55" s="3" t="s">
        <v>52</v>
      </c>
      <c r="K55" s="7">
        <v>44928</v>
      </c>
      <c r="L55" s="7">
        <v>45260</v>
      </c>
      <c r="M55" s="47" t="s">
        <v>20</v>
      </c>
      <c r="N55" s="47" t="s">
        <v>20</v>
      </c>
      <c r="O55" s="47" t="s">
        <v>20</v>
      </c>
      <c r="P55" s="47" t="s">
        <v>20</v>
      </c>
      <c r="Q55" s="14" t="s">
        <v>20</v>
      </c>
      <c r="R55" s="14" t="s">
        <v>20</v>
      </c>
      <c r="S55" s="14" t="s">
        <v>20</v>
      </c>
      <c r="T55" s="14" t="s">
        <v>20</v>
      </c>
      <c r="U55" s="14" t="s">
        <v>20</v>
      </c>
      <c r="V55" s="14" t="s">
        <v>20</v>
      </c>
      <c r="W55" s="14" t="s">
        <v>20</v>
      </c>
      <c r="X55" s="41"/>
      <c r="Z55" s="51" t="s">
        <v>431</v>
      </c>
      <c r="AA55" s="18" t="s">
        <v>445</v>
      </c>
      <c r="AB55" s="18" t="s">
        <v>466</v>
      </c>
      <c r="AC55" s="22" t="s">
        <v>377</v>
      </c>
    </row>
    <row r="56" spans="1:29" ht="80" x14ac:dyDescent="0.25">
      <c r="A56" s="16">
        <v>49</v>
      </c>
      <c r="B56" s="38" t="s">
        <v>259</v>
      </c>
      <c r="C56" s="3" t="s">
        <v>398</v>
      </c>
      <c r="D56" s="3" t="s">
        <v>26</v>
      </c>
      <c r="E56" s="5" t="s">
        <v>108</v>
      </c>
      <c r="F56" s="5" t="s">
        <v>109</v>
      </c>
      <c r="G56" s="3" t="s">
        <v>110</v>
      </c>
      <c r="H56" s="3" t="s">
        <v>111</v>
      </c>
      <c r="I56" s="3" t="s">
        <v>112</v>
      </c>
      <c r="J56" s="3" t="s">
        <v>52</v>
      </c>
      <c r="K56" s="7">
        <v>45078</v>
      </c>
      <c r="L56" s="7">
        <v>45107</v>
      </c>
      <c r="M56" s="47"/>
      <c r="N56" s="47"/>
      <c r="O56" s="47"/>
      <c r="P56" s="47"/>
      <c r="Q56" s="14"/>
      <c r="R56" s="14" t="s">
        <v>20</v>
      </c>
      <c r="S56" s="14"/>
      <c r="T56" s="14"/>
      <c r="U56" s="14"/>
      <c r="V56" s="14"/>
      <c r="W56" s="14"/>
      <c r="X56" s="14"/>
      <c r="Z56" s="12" t="s">
        <v>431</v>
      </c>
      <c r="AA56" s="56" t="s">
        <v>435</v>
      </c>
      <c r="AB56" s="52" t="s">
        <v>378</v>
      </c>
      <c r="AC56" s="23" t="s">
        <v>378</v>
      </c>
    </row>
    <row r="57" spans="1:29" ht="149" x14ac:dyDescent="0.25">
      <c r="A57" s="16">
        <v>50</v>
      </c>
      <c r="B57" s="38" t="s">
        <v>259</v>
      </c>
      <c r="C57" s="3" t="s">
        <v>398</v>
      </c>
      <c r="D57" s="3" t="s">
        <v>56</v>
      </c>
      <c r="E57" s="5" t="s">
        <v>194</v>
      </c>
      <c r="F57" s="5" t="s">
        <v>113</v>
      </c>
      <c r="G57" s="3" t="s">
        <v>114</v>
      </c>
      <c r="H57" s="3" t="s">
        <v>115</v>
      </c>
      <c r="I57" s="3"/>
      <c r="J57" s="3" t="s">
        <v>52</v>
      </c>
      <c r="K57" s="7">
        <v>45017</v>
      </c>
      <c r="L57" s="7">
        <v>45046</v>
      </c>
      <c r="M57" s="47"/>
      <c r="N57" s="47"/>
      <c r="O57" s="47"/>
      <c r="P57" s="47" t="s">
        <v>20</v>
      </c>
      <c r="Q57" s="14"/>
      <c r="R57" s="14"/>
      <c r="S57" s="14"/>
      <c r="T57" s="14"/>
      <c r="U57" s="14"/>
      <c r="V57" s="14"/>
      <c r="W57" s="14"/>
      <c r="X57" s="14"/>
      <c r="Z57" s="12" t="s">
        <v>405</v>
      </c>
      <c r="AA57" s="56" t="s">
        <v>467</v>
      </c>
      <c r="AB57" s="52" t="s">
        <v>460</v>
      </c>
      <c r="AC57" s="21" t="s">
        <v>376</v>
      </c>
    </row>
    <row r="58" spans="1:29" s="13" customFormat="1" ht="270" x14ac:dyDescent="0.35">
      <c r="A58" s="16">
        <v>51</v>
      </c>
      <c r="B58" s="38" t="s">
        <v>259</v>
      </c>
      <c r="C58" s="3" t="s">
        <v>398</v>
      </c>
      <c r="D58" s="3" t="s">
        <v>57</v>
      </c>
      <c r="E58" s="5" t="s">
        <v>271</v>
      </c>
      <c r="F58" s="5" t="s">
        <v>233</v>
      </c>
      <c r="G58" s="3" t="s">
        <v>195</v>
      </c>
      <c r="H58" s="3" t="s">
        <v>116</v>
      </c>
      <c r="I58" s="3" t="s">
        <v>272</v>
      </c>
      <c r="J58" s="3" t="s">
        <v>63</v>
      </c>
      <c r="K58" s="3" t="s">
        <v>333</v>
      </c>
      <c r="L58" s="3" t="s">
        <v>331</v>
      </c>
      <c r="M58" s="47" t="s">
        <v>20</v>
      </c>
      <c r="N58" s="47" t="s">
        <v>20</v>
      </c>
      <c r="O58" s="47" t="s">
        <v>20</v>
      </c>
      <c r="P58" s="47" t="s">
        <v>272</v>
      </c>
      <c r="Q58" s="14" t="s">
        <v>20</v>
      </c>
      <c r="R58" s="14" t="s">
        <v>20</v>
      </c>
      <c r="S58" s="14" t="s">
        <v>20</v>
      </c>
      <c r="T58" s="14" t="s">
        <v>272</v>
      </c>
      <c r="U58" s="14" t="s">
        <v>20</v>
      </c>
      <c r="V58" s="14" t="s">
        <v>20</v>
      </c>
      <c r="W58" s="14" t="s">
        <v>20</v>
      </c>
      <c r="X58" s="14" t="s">
        <v>272</v>
      </c>
      <c r="Z58" s="12" t="s">
        <v>430</v>
      </c>
      <c r="AA58" s="54" t="s">
        <v>473</v>
      </c>
      <c r="AB58" s="54" t="s">
        <v>470</v>
      </c>
      <c r="AC58" s="49" t="s">
        <v>377</v>
      </c>
    </row>
    <row r="59" spans="1:29" s="13" customFormat="1" ht="136" customHeight="1" x14ac:dyDescent="0.35">
      <c r="A59" s="16">
        <v>52</v>
      </c>
      <c r="B59" s="38" t="s">
        <v>259</v>
      </c>
      <c r="C59" s="3" t="s">
        <v>398</v>
      </c>
      <c r="D59" s="3" t="s">
        <v>59</v>
      </c>
      <c r="E59" s="5" t="s">
        <v>196</v>
      </c>
      <c r="F59" s="5" t="s">
        <v>324</v>
      </c>
      <c r="G59" s="3" t="s">
        <v>197</v>
      </c>
      <c r="H59" s="3" t="s">
        <v>117</v>
      </c>
      <c r="I59" s="3" t="s">
        <v>272</v>
      </c>
      <c r="J59" s="3" t="s">
        <v>71</v>
      </c>
      <c r="K59" s="3" t="s">
        <v>328</v>
      </c>
      <c r="L59" s="3" t="s">
        <v>73</v>
      </c>
      <c r="M59" s="47" t="s">
        <v>272</v>
      </c>
      <c r="N59" s="47" t="s">
        <v>272</v>
      </c>
      <c r="O59" s="47" t="s">
        <v>20</v>
      </c>
      <c r="P59" s="47" t="s">
        <v>272</v>
      </c>
      <c r="Q59" s="14" t="s">
        <v>272</v>
      </c>
      <c r="R59" s="14" t="s">
        <v>20</v>
      </c>
      <c r="S59" s="14" t="s">
        <v>272</v>
      </c>
      <c r="T59" s="14" t="s">
        <v>272</v>
      </c>
      <c r="U59" s="14" t="s">
        <v>20</v>
      </c>
      <c r="V59" s="14" t="s">
        <v>272</v>
      </c>
      <c r="W59" s="14" t="s">
        <v>272</v>
      </c>
      <c r="X59" s="14" t="s">
        <v>20</v>
      </c>
      <c r="Y59" s="28"/>
      <c r="Z59" s="12" t="s">
        <v>431</v>
      </c>
      <c r="AA59" s="18" t="s">
        <v>477</v>
      </c>
      <c r="AB59" s="18" t="s">
        <v>478</v>
      </c>
      <c r="AC59" s="22" t="s">
        <v>377</v>
      </c>
    </row>
    <row r="60" spans="1:29" s="13" customFormat="1" ht="171" customHeight="1" x14ac:dyDescent="0.35">
      <c r="A60" s="16">
        <v>53</v>
      </c>
      <c r="B60" s="38" t="s">
        <v>259</v>
      </c>
      <c r="C60" s="3" t="s">
        <v>398</v>
      </c>
      <c r="D60" s="3" t="s">
        <v>60</v>
      </c>
      <c r="E60" s="5" t="s">
        <v>154</v>
      </c>
      <c r="F60" s="5" t="s">
        <v>323</v>
      </c>
      <c r="G60" s="3" t="s">
        <v>195</v>
      </c>
      <c r="H60" s="3" t="s">
        <v>70</v>
      </c>
      <c r="I60" s="3" t="s">
        <v>272</v>
      </c>
      <c r="J60" s="3" t="s">
        <v>71</v>
      </c>
      <c r="K60" s="3" t="s">
        <v>328</v>
      </c>
      <c r="L60" s="3" t="s">
        <v>73</v>
      </c>
      <c r="M60" s="47" t="s">
        <v>272</v>
      </c>
      <c r="N60" s="47" t="s">
        <v>272</v>
      </c>
      <c r="O60" s="47" t="s">
        <v>20</v>
      </c>
      <c r="P60" s="47" t="s">
        <v>272</v>
      </c>
      <c r="Q60" s="14" t="s">
        <v>272</v>
      </c>
      <c r="R60" s="14" t="s">
        <v>20</v>
      </c>
      <c r="S60" s="14" t="s">
        <v>272</v>
      </c>
      <c r="T60" s="14" t="s">
        <v>272</v>
      </c>
      <c r="U60" s="14" t="s">
        <v>20</v>
      </c>
      <c r="V60" s="14" t="s">
        <v>272</v>
      </c>
      <c r="W60" s="14" t="s">
        <v>272</v>
      </c>
      <c r="X60" s="14" t="s">
        <v>20</v>
      </c>
      <c r="Y60" s="28"/>
      <c r="Z60" s="12" t="s">
        <v>431</v>
      </c>
      <c r="AA60" s="18" t="s">
        <v>446</v>
      </c>
      <c r="AB60" s="18" t="s">
        <v>447</v>
      </c>
      <c r="AC60" s="22" t="s">
        <v>377</v>
      </c>
    </row>
    <row r="61" spans="1:29" s="13" customFormat="1" ht="161" customHeight="1" x14ac:dyDescent="0.35">
      <c r="A61" s="16">
        <v>54</v>
      </c>
      <c r="B61" s="38" t="s">
        <v>259</v>
      </c>
      <c r="C61" s="3" t="s">
        <v>399</v>
      </c>
      <c r="D61" s="3" t="s">
        <v>33</v>
      </c>
      <c r="E61" s="5" t="s">
        <v>120</v>
      </c>
      <c r="F61" s="5" t="s">
        <v>198</v>
      </c>
      <c r="G61" s="3" t="s">
        <v>199</v>
      </c>
      <c r="H61" s="3" t="s">
        <v>122</v>
      </c>
      <c r="I61" s="3" t="s">
        <v>123</v>
      </c>
      <c r="J61" s="3" t="s">
        <v>103</v>
      </c>
      <c r="K61" s="7">
        <v>44986</v>
      </c>
      <c r="L61" s="7">
        <v>45016</v>
      </c>
      <c r="M61" s="47" t="s">
        <v>272</v>
      </c>
      <c r="N61" s="47" t="s">
        <v>272</v>
      </c>
      <c r="O61" s="47" t="s">
        <v>20</v>
      </c>
      <c r="P61" s="47" t="s">
        <v>272</v>
      </c>
      <c r="Q61" s="14" t="s">
        <v>272</v>
      </c>
      <c r="R61" s="14" t="s">
        <v>272</v>
      </c>
      <c r="S61" s="14" t="s">
        <v>272</v>
      </c>
      <c r="T61" s="14" t="s">
        <v>272</v>
      </c>
      <c r="U61" s="14" t="s">
        <v>272</v>
      </c>
      <c r="V61" s="14" t="s">
        <v>272</v>
      </c>
      <c r="W61" s="14" t="s">
        <v>272</v>
      </c>
      <c r="X61" s="14" t="s">
        <v>272</v>
      </c>
      <c r="Y61" s="28"/>
      <c r="Z61" s="12" t="s">
        <v>430</v>
      </c>
      <c r="AA61" s="54" t="s">
        <v>472</v>
      </c>
      <c r="AB61" s="57" t="s">
        <v>471</v>
      </c>
      <c r="AC61" s="50" t="s">
        <v>376</v>
      </c>
    </row>
    <row r="62" spans="1:29" s="13" customFormat="1" ht="80" x14ac:dyDescent="0.35">
      <c r="A62" s="16">
        <v>55</v>
      </c>
      <c r="B62" s="38" t="s">
        <v>259</v>
      </c>
      <c r="C62" s="3" t="s">
        <v>399</v>
      </c>
      <c r="D62" s="3" t="s">
        <v>35</v>
      </c>
      <c r="E62" s="5" t="s">
        <v>200</v>
      </c>
      <c r="F62" s="5" t="s">
        <v>201</v>
      </c>
      <c r="G62" s="3" t="s">
        <v>273</v>
      </c>
      <c r="H62" s="3" t="s">
        <v>124</v>
      </c>
      <c r="I62" s="3" t="s">
        <v>274</v>
      </c>
      <c r="J62" s="3" t="s">
        <v>69</v>
      </c>
      <c r="K62" s="3" t="s">
        <v>275</v>
      </c>
      <c r="L62" s="3" t="s">
        <v>276</v>
      </c>
      <c r="M62" s="47" t="s">
        <v>272</v>
      </c>
      <c r="N62" s="47" t="s">
        <v>272</v>
      </c>
      <c r="O62" s="47" t="s">
        <v>272</v>
      </c>
      <c r="P62" s="47" t="s">
        <v>272</v>
      </c>
      <c r="Q62" s="14" t="s">
        <v>272</v>
      </c>
      <c r="R62" s="14" t="s">
        <v>20</v>
      </c>
      <c r="S62" s="14" t="s">
        <v>272</v>
      </c>
      <c r="T62" s="14" t="s">
        <v>272</v>
      </c>
      <c r="U62" s="14" t="s">
        <v>272</v>
      </c>
      <c r="V62" s="14" t="s">
        <v>20</v>
      </c>
      <c r="W62" s="14"/>
      <c r="X62" s="14" t="s">
        <v>272</v>
      </c>
      <c r="Y62" s="28"/>
      <c r="Z62" s="12" t="s">
        <v>431</v>
      </c>
      <c r="AA62" s="56" t="s">
        <v>435</v>
      </c>
      <c r="AB62" s="52" t="s">
        <v>378</v>
      </c>
      <c r="AC62" s="23" t="s">
        <v>378</v>
      </c>
    </row>
    <row r="63" spans="1:29" s="13" customFormat="1" ht="80" x14ac:dyDescent="0.35">
      <c r="A63" s="16">
        <v>56</v>
      </c>
      <c r="B63" s="38" t="s">
        <v>259</v>
      </c>
      <c r="C63" s="3" t="s">
        <v>400</v>
      </c>
      <c r="D63" s="3" t="s">
        <v>37</v>
      </c>
      <c r="E63" s="5" t="s">
        <v>202</v>
      </c>
      <c r="F63" s="5" t="s">
        <v>125</v>
      </c>
      <c r="G63" s="3" t="s">
        <v>199</v>
      </c>
      <c r="H63" s="3" t="s">
        <v>53</v>
      </c>
      <c r="I63" s="3" t="s">
        <v>272</v>
      </c>
      <c r="J63" s="3" t="s">
        <v>103</v>
      </c>
      <c r="K63" s="7">
        <v>45170</v>
      </c>
      <c r="L63" s="7">
        <v>45199</v>
      </c>
      <c r="M63" s="46" t="s">
        <v>272</v>
      </c>
      <c r="N63" s="46" t="s">
        <v>272</v>
      </c>
      <c r="O63" s="46" t="s">
        <v>272</v>
      </c>
      <c r="P63" s="46" t="s">
        <v>272</v>
      </c>
      <c r="Q63" s="3" t="s">
        <v>272</v>
      </c>
      <c r="R63" s="3" t="s">
        <v>272</v>
      </c>
      <c r="S63" s="3" t="s">
        <v>272</v>
      </c>
      <c r="T63" s="3" t="s">
        <v>272</v>
      </c>
      <c r="U63" s="3" t="s">
        <v>20</v>
      </c>
      <c r="V63" s="3" t="s">
        <v>272</v>
      </c>
      <c r="W63" s="3" t="s">
        <v>272</v>
      </c>
      <c r="X63" s="3" t="s">
        <v>272</v>
      </c>
      <c r="Y63" s="28"/>
      <c r="Z63" s="12" t="s">
        <v>430</v>
      </c>
      <c r="AA63" s="56" t="s">
        <v>441</v>
      </c>
      <c r="AB63" s="52" t="s">
        <v>378</v>
      </c>
      <c r="AC63" s="23" t="s">
        <v>378</v>
      </c>
    </row>
    <row r="64" spans="1:29" s="13" customFormat="1" ht="80" x14ac:dyDescent="0.35">
      <c r="A64" s="16">
        <v>57</v>
      </c>
      <c r="B64" s="38" t="s">
        <v>259</v>
      </c>
      <c r="C64" s="3" t="s">
        <v>400</v>
      </c>
      <c r="D64" s="3" t="s">
        <v>93</v>
      </c>
      <c r="E64" s="5" t="s">
        <v>203</v>
      </c>
      <c r="F64" s="5" t="s">
        <v>126</v>
      </c>
      <c r="G64" s="3" t="s">
        <v>199</v>
      </c>
      <c r="H64" s="3" t="s">
        <v>53</v>
      </c>
      <c r="I64" s="3" t="s">
        <v>272</v>
      </c>
      <c r="J64" s="3" t="s">
        <v>103</v>
      </c>
      <c r="K64" s="7">
        <v>45170</v>
      </c>
      <c r="L64" s="7">
        <v>45199</v>
      </c>
      <c r="M64" s="46" t="s">
        <v>272</v>
      </c>
      <c r="N64" s="46" t="s">
        <v>272</v>
      </c>
      <c r="O64" s="46" t="s">
        <v>272</v>
      </c>
      <c r="P64" s="46" t="s">
        <v>272</v>
      </c>
      <c r="Q64" s="3" t="s">
        <v>272</v>
      </c>
      <c r="R64" s="3" t="s">
        <v>272</v>
      </c>
      <c r="S64" s="3" t="s">
        <v>272</v>
      </c>
      <c r="T64" s="3" t="s">
        <v>272</v>
      </c>
      <c r="U64" s="3" t="s">
        <v>20</v>
      </c>
      <c r="V64" s="3" t="s">
        <v>272</v>
      </c>
      <c r="W64" s="3" t="s">
        <v>272</v>
      </c>
      <c r="X64" s="3" t="s">
        <v>272</v>
      </c>
      <c r="Y64" s="28"/>
      <c r="Z64" s="12" t="s">
        <v>430</v>
      </c>
      <c r="AA64" s="56" t="s">
        <v>441</v>
      </c>
      <c r="AB64" s="52" t="s">
        <v>378</v>
      </c>
      <c r="AC64" s="23" t="s">
        <v>378</v>
      </c>
    </row>
    <row r="65" spans="1:29" s="13" customFormat="1" ht="108" customHeight="1" x14ac:dyDescent="0.35">
      <c r="A65" s="16">
        <v>58</v>
      </c>
      <c r="B65" s="38" t="s">
        <v>259</v>
      </c>
      <c r="C65" s="3" t="s">
        <v>400</v>
      </c>
      <c r="D65" s="3" t="s">
        <v>95</v>
      </c>
      <c r="E65" s="5" t="s">
        <v>204</v>
      </c>
      <c r="F65" s="5" t="s">
        <v>127</v>
      </c>
      <c r="G65" s="3" t="s">
        <v>199</v>
      </c>
      <c r="H65" s="3" t="s">
        <v>106</v>
      </c>
      <c r="I65" s="3" t="s">
        <v>272</v>
      </c>
      <c r="J65" s="3" t="s">
        <v>32</v>
      </c>
      <c r="K65" s="3" t="s">
        <v>205</v>
      </c>
      <c r="L65" s="3" t="s">
        <v>206</v>
      </c>
      <c r="M65" s="46" t="s">
        <v>272</v>
      </c>
      <c r="N65" s="46" t="s">
        <v>272</v>
      </c>
      <c r="O65" s="46" t="s">
        <v>20</v>
      </c>
      <c r="P65" s="46" t="s">
        <v>272</v>
      </c>
      <c r="Q65" s="3" t="s">
        <v>272</v>
      </c>
      <c r="R65" s="3" t="s">
        <v>272</v>
      </c>
      <c r="S65" s="3" t="s">
        <v>20</v>
      </c>
      <c r="T65" s="3" t="s">
        <v>272</v>
      </c>
      <c r="U65" s="3" t="s">
        <v>272</v>
      </c>
      <c r="V65" s="3" t="s">
        <v>272</v>
      </c>
      <c r="W65" s="3" t="s">
        <v>20</v>
      </c>
      <c r="X65" s="3" t="s">
        <v>272</v>
      </c>
      <c r="Y65" s="28"/>
      <c r="Z65" s="12" t="s">
        <v>432</v>
      </c>
      <c r="AA65" s="18" t="s">
        <v>442</v>
      </c>
      <c r="AB65" s="18" t="s">
        <v>443</v>
      </c>
      <c r="AC65" s="49" t="s">
        <v>377</v>
      </c>
    </row>
    <row r="66" spans="1:29" s="13" customFormat="1" ht="80" x14ac:dyDescent="0.35">
      <c r="A66" s="16">
        <v>59</v>
      </c>
      <c r="B66" s="38" t="s">
        <v>259</v>
      </c>
      <c r="C66" s="3" t="s">
        <v>400</v>
      </c>
      <c r="D66" s="3" t="s">
        <v>96</v>
      </c>
      <c r="E66" s="5" t="s">
        <v>207</v>
      </c>
      <c r="F66" s="5" t="s">
        <v>208</v>
      </c>
      <c r="G66" s="3" t="s">
        <v>199</v>
      </c>
      <c r="H66" s="3" t="s">
        <v>124</v>
      </c>
      <c r="I66" s="3" t="s">
        <v>272</v>
      </c>
      <c r="J66" s="3" t="s">
        <v>69</v>
      </c>
      <c r="K66" s="7">
        <v>45108</v>
      </c>
      <c r="L66" s="7">
        <v>45138</v>
      </c>
      <c r="M66" s="46" t="s">
        <v>272</v>
      </c>
      <c r="N66" s="46" t="s">
        <v>272</v>
      </c>
      <c r="O66" s="46" t="s">
        <v>272</v>
      </c>
      <c r="P66" s="46" t="s">
        <v>272</v>
      </c>
      <c r="Q66" s="3" t="s">
        <v>272</v>
      </c>
      <c r="R66" s="3" t="s">
        <v>272</v>
      </c>
      <c r="S66" s="3" t="s">
        <v>20</v>
      </c>
      <c r="T66" s="3" t="s">
        <v>272</v>
      </c>
      <c r="U66" s="3" t="s">
        <v>272</v>
      </c>
      <c r="V66" s="3" t="s">
        <v>272</v>
      </c>
      <c r="W66" s="3" t="s">
        <v>272</v>
      </c>
      <c r="X66" s="3" t="s">
        <v>272</v>
      </c>
      <c r="Y66" s="28"/>
      <c r="Z66" s="12" t="s">
        <v>432</v>
      </c>
      <c r="AA66" s="56" t="s">
        <v>438</v>
      </c>
      <c r="AB66" s="52" t="s">
        <v>378</v>
      </c>
      <c r="AC66" s="23" t="s">
        <v>378</v>
      </c>
    </row>
    <row r="67" spans="1:29" s="13" customFormat="1" ht="80" x14ac:dyDescent="0.35">
      <c r="A67" s="16">
        <v>60</v>
      </c>
      <c r="B67" s="38" t="s">
        <v>259</v>
      </c>
      <c r="C67" s="3" t="s">
        <v>401</v>
      </c>
      <c r="D67" s="3" t="s">
        <v>39</v>
      </c>
      <c r="E67" s="5" t="s">
        <v>277</v>
      </c>
      <c r="F67" s="5" t="s">
        <v>209</v>
      </c>
      <c r="G67" s="3" t="s">
        <v>210</v>
      </c>
      <c r="H67" s="3" t="s">
        <v>152</v>
      </c>
      <c r="I67" s="3" t="s">
        <v>301</v>
      </c>
      <c r="J67" s="3" t="s">
        <v>130</v>
      </c>
      <c r="K67" s="3" t="s">
        <v>179</v>
      </c>
      <c r="L67" s="3" t="s">
        <v>180</v>
      </c>
      <c r="M67" s="46" t="s">
        <v>272</v>
      </c>
      <c r="N67" s="46" t="s">
        <v>272</v>
      </c>
      <c r="O67" s="46" t="s">
        <v>272</v>
      </c>
      <c r="P67" s="46" t="s">
        <v>272</v>
      </c>
      <c r="Q67" s="3"/>
      <c r="R67" s="3" t="s">
        <v>20</v>
      </c>
      <c r="S67" s="3" t="s">
        <v>272</v>
      </c>
      <c r="T67" s="3" t="s">
        <v>272</v>
      </c>
      <c r="U67" s="3" t="s">
        <v>272</v>
      </c>
      <c r="V67" s="3" t="s">
        <v>272</v>
      </c>
      <c r="W67" s="3" t="s">
        <v>20</v>
      </c>
      <c r="X67" s="3" t="s">
        <v>272</v>
      </c>
      <c r="Y67" s="28"/>
      <c r="Z67" s="12" t="s">
        <v>429</v>
      </c>
      <c r="AA67" s="56" t="s">
        <v>435</v>
      </c>
      <c r="AB67" s="52" t="s">
        <v>378</v>
      </c>
      <c r="AC67" s="23" t="s">
        <v>378</v>
      </c>
    </row>
    <row r="68" spans="1:29" s="13" customFormat="1" ht="143" customHeight="1" x14ac:dyDescent="0.35">
      <c r="A68" s="16">
        <v>61</v>
      </c>
      <c r="B68" s="38" t="s">
        <v>259</v>
      </c>
      <c r="C68" s="3" t="s">
        <v>402</v>
      </c>
      <c r="D68" s="3" t="s">
        <v>40</v>
      </c>
      <c r="E68" s="5" t="s">
        <v>128</v>
      </c>
      <c r="F68" s="11" t="s">
        <v>278</v>
      </c>
      <c r="G68" s="3" t="s">
        <v>121</v>
      </c>
      <c r="H68" s="3" t="s">
        <v>124</v>
      </c>
      <c r="I68" s="3" t="s">
        <v>129</v>
      </c>
      <c r="J68" s="3" t="s">
        <v>69</v>
      </c>
      <c r="K68" s="3" t="s">
        <v>279</v>
      </c>
      <c r="L68" s="3" t="s">
        <v>280</v>
      </c>
      <c r="M68" s="47" t="s">
        <v>20</v>
      </c>
      <c r="N68" s="47" t="s">
        <v>272</v>
      </c>
      <c r="O68" s="47" t="s">
        <v>20</v>
      </c>
      <c r="P68" s="47" t="s">
        <v>272</v>
      </c>
      <c r="Q68" s="14" t="s">
        <v>272</v>
      </c>
      <c r="R68" s="14" t="s">
        <v>20</v>
      </c>
      <c r="S68" s="14" t="s">
        <v>272</v>
      </c>
      <c r="T68" s="14" t="s">
        <v>272</v>
      </c>
      <c r="U68" s="14" t="s">
        <v>20</v>
      </c>
      <c r="V68" s="14" t="s">
        <v>272</v>
      </c>
      <c r="W68" s="14" t="s">
        <v>272</v>
      </c>
      <c r="X68" s="14" t="s">
        <v>272</v>
      </c>
      <c r="Y68" s="28"/>
      <c r="Z68" s="12" t="s">
        <v>431</v>
      </c>
      <c r="AA68" s="18" t="s">
        <v>448</v>
      </c>
      <c r="AB68" s="18" t="s">
        <v>449</v>
      </c>
      <c r="AC68" s="22" t="s">
        <v>377</v>
      </c>
    </row>
    <row r="69" spans="1:29" ht="133" customHeight="1" x14ac:dyDescent="0.35">
      <c r="A69" s="16">
        <v>62</v>
      </c>
      <c r="B69" s="38" t="s">
        <v>260</v>
      </c>
      <c r="C69" s="3" t="s">
        <v>403</v>
      </c>
      <c r="D69" s="38" t="s">
        <v>26</v>
      </c>
      <c r="E69" s="5" t="s">
        <v>76</v>
      </c>
      <c r="F69" s="42" t="s">
        <v>77</v>
      </c>
      <c r="G69" s="3" t="s">
        <v>78</v>
      </c>
      <c r="H69" s="3" t="s">
        <v>79</v>
      </c>
      <c r="I69" s="3"/>
      <c r="J69" s="3" t="s">
        <v>79</v>
      </c>
      <c r="K69" s="3" t="s">
        <v>261</v>
      </c>
      <c r="L69" s="3" t="s">
        <v>327</v>
      </c>
      <c r="M69" s="47"/>
      <c r="N69" s="47"/>
      <c r="O69" s="47"/>
      <c r="P69" s="47"/>
      <c r="Q69" s="14" t="s">
        <v>20</v>
      </c>
      <c r="R69" s="14"/>
      <c r="S69" s="14"/>
      <c r="T69" s="14"/>
      <c r="U69" s="14"/>
      <c r="V69" s="14"/>
      <c r="W69" s="14" t="s">
        <v>20</v>
      </c>
      <c r="X69" s="14"/>
      <c r="Y69" s="27"/>
      <c r="Z69" s="12" t="s">
        <v>404</v>
      </c>
      <c r="AA69" s="56" t="s">
        <v>439</v>
      </c>
      <c r="AB69" s="52" t="s">
        <v>378</v>
      </c>
      <c r="AC69" s="23" t="s">
        <v>378</v>
      </c>
    </row>
    <row r="70" spans="1:29" ht="91.5" customHeight="1" x14ac:dyDescent="0.35">
      <c r="A70" s="16">
        <v>63</v>
      </c>
      <c r="B70" s="38" t="s">
        <v>260</v>
      </c>
      <c r="C70" s="3" t="s">
        <v>403</v>
      </c>
      <c r="D70" s="38" t="s">
        <v>56</v>
      </c>
      <c r="E70" s="5" t="s">
        <v>87</v>
      </c>
      <c r="F70" s="5" t="s">
        <v>262</v>
      </c>
      <c r="G70" s="3" t="s">
        <v>88</v>
      </c>
      <c r="H70" s="3" t="s">
        <v>86</v>
      </c>
      <c r="I70" s="7" t="s">
        <v>89</v>
      </c>
      <c r="J70" s="3" t="s">
        <v>86</v>
      </c>
      <c r="K70" s="3" t="s">
        <v>261</v>
      </c>
      <c r="L70" s="3" t="s">
        <v>327</v>
      </c>
      <c r="M70" s="47"/>
      <c r="N70" s="47"/>
      <c r="O70" s="47"/>
      <c r="P70" s="47"/>
      <c r="Q70" s="14" t="s">
        <v>20</v>
      </c>
      <c r="R70" s="14"/>
      <c r="S70" s="14"/>
      <c r="T70" s="14"/>
      <c r="U70" s="14"/>
      <c r="V70" s="14"/>
      <c r="W70" s="14" t="s">
        <v>20</v>
      </c>
      <c r="X70" s="14"/>
      <c r="Y70" s="27"/>
      <c r="Z70" s="12" t="s">
        <v>434</v>
      </c>
      <c r="AA70" s="56" t="s">
        <v>439</v>
      </c>
      <c r="AB70" s="52" t="s">
        <v>378</v>
      </c>
      <c r="AC70" s="23" t="s">
        <v>378</v>
      </c>
    </row>
    <row r="71" spans="1:29" ht="81" x14ac:dyDescent="0.35">
      <c r="A71" s="16">
        <v>64</v>
      </c>
      <c r="B71" s="38" t="s">
        <v>260</v>
      </c>
      <c r="C71" s="3" t="s">
        <v>403</v>
      </c>
      <c r="D71" s="38" t="s">
        <v>57</v>
      </c>
      <c r="E71" s="5" t="s">
        <v>90</v>
      </c>
      <c r="F71" s="5" t="s">
        <v>263</v>
      </c>
      <c r="G71" s="3" t="s">
        <v>91</v>
      </c>
      <c r="H71" s="3" t="s">
        <v>86</v>
      </c>
      <c r="I71" s="7" t="s">
        <v>92</v>
      </c>
      <c r="J71" s="3" t="s">
        <v>86</v>
      </c>
      <c r="K71" s="7">
        <v>45200</v>
      </c>
      <c r="L71" s="7">
        <v>45230</v>
      </c>
      <c r="M71" s="47"/>
      <c r="N71" s="47"/>
      <c r="O71" s="47"/>
      <c r="P71" s="47"/>
      <c r="Q71" s="14"/>
      <c r="R71" s="14"/>
      <c r="S71" s="14"/>
      <c r="T71" s="14"/>
      <c r="U71" s="14"/>
      <c r="V71" s="14" t="s">
        <v>20</v>
      </c>
      <c r="W71" s="14"/>
      <c r="X71" s="14"/>
      <c r="Y71" s="27"/>
      <c r="Z71" s="12" t="s">
        <v>434</v>
      </c>
      <c r="AA71" s="56" t="s">
        <v>440</v>
      </c>
      <c r="AB71" s="52" t="s">
        <v>378</v>
      </c>
      <c r="AC71" s="23" t="s">
        <v>378</v>
      </c>
    </row>
    <row r="72" spans="1:29" ht="81" x14ac:dyDescent="0.35">
      <c r="A72" s="16">
        <v>65</v>
      </c>
      <c r="B72" s="38" t="s">
        <v>260</v>
      </c>
      <c r="C72" s="3" t="s">
        <v>403</v>
      </c>
      <c r="D72" s="3" t="s">
        <v>59</v>
      </c>
      <c r="E72" s="5" t="s">
        <v>239</v>
      </c>
      <c r="F72" s="5" t="s">
        <v>330</v>
      </c>
      <c r="G72" s="3" t="s">
        <v>240</v>
      </c>
      <c r="H72" s="3" t="s">
        <v>190</v>
      </c>
      <c r="I72" s="3"/>
      <c r="J72" s="3" t="s">
        <v>45</v>
      </c>
      <c r="K72" s="7" t="s">
        <v>118</v>
      </c>
      <c r="L72" s="7" t="s">
        <v>119</v>
      </c>
      <c r="M72" s="47"/>
      <c r="N72" s="47"/>
      <c r="O72" s="47"/>
      <c r="P72" s="47"/>
      <c r="Q72" s="14"/>
      <c r="R72" s="14" t="s">
        <v>20</v>
      </c>
      <c r="S72" s="14"/>
      <c r="T72" s="14"/>
      <c r="U72" s="14"/>
      <c r="V72" s="14"/>
      <c r="W72" s="14"/>
      <c r="X72" s="14" t="s">
        <v>20</v>
      </c>
      <c r="Y72" s="27"/>
      <c r="Z72" s="12" t="s">
        <v>429</v>
      </c>
      <c r="AA72" s="56" t="s">
        <v>435</v>
      </c>
      <c r="AB72" s="52" t="s">
        <v>378</v>
      </c>
      <c r="AC72" s="23" t="s">
        <v>378</v>
      </c>
    </row>
    <row r="73" spans="1:29" ht="204" customHeight="1" x14ac:dyDescent="0.35">
      <c r="A73" s="16">
        <v>66</v>
      </c>
      <c r="B73" s="38" t="s">
        <v>260</v>
      </c>
      <c r="C73" s="3" t="s">
        <v>403</v>
      </c>
      <c r="D73" s="3" t="s">
        <v>60</v>
      </c>
      <c r="E73" s="5" t="s">
        <v>131</v>
      </c>
      <c r="F73" s="5" t="s">
        <v>132</v>
      </c>
      <c r="G73" s="12" t="s">
        <v>314</v>
      </c>
      <c r="H73" s="3" t="s">
        <v>190</v>
      </c>
      <c r="I73" s="7"/>
      <c r="J73" s="3" t="s">
        <v>45</v>
      </c>
      <c r="K73" s="12" t="s">
        <v>241</v>
      </c>
      <c r="L73" s="12" t="s">
        <v>242</v>
      </c>
      <c r="M73" s="47"/>
      <c r="N73" s="47"/>
      <c r="O73" s="47"/>
      <c r="P73" s="47" t="s">
        <v>20</v>
      </c>
      <c r="Q73" s="14"/>
      <c r="R73" s="14"/>
      <c r="S73" s="14" t="s">
        <v>20</v>
      </c>
      <c r="T73" s="14"/>
      <c r="U73" s="14" t="s">
        <v>20</v>
      </c>
      <c r="V73" s="14"/>
      <c r="W73" s="14" t="s">
        <v>20</v>
      </c>
      <c r="X73" s="14"/>
      <c r="Y73" s="27"/>
      <c r="Z73" s="12" t="s">
        <v>429</v>
      </c>
      <c r="AA73" s="18" t="s">
        <v>479</v>
      </c>
      <c r="AB73" s="18" t="s">
        <v>480</v>
      </c>
      <c r="AC73" s="22" t="s">
        <v>377</v>
      </c>
    </row>
    <row r="74" spans="1:29" ht="48" x14ac:dyDescent="0.35">
      <c r="A74" s="16">
        <v>67</v>
      </c>
      <c r="B74" s="38" t="s">
        <v>260</v>
      </c>
      <c r="C74" s="3" t="s">
        <v>403</v>
      </c>
      <c r="D74" s="3" t="s">
        <v>61</v>
      </c>
      <c r="E74" s="5" t="s">
        <v>133</v>
      </c>
      <c r="F74" s="5" t="s">
        <v>329</v>
      </c>
      <c r="G74" s="12" t="s">
        <v>145</v>
      </c>
      <c r="H74" s="3" t="s">
        <v>190</v>
      </c>
      <c r="I74" s="7" t="s">
        <v>54</v>
      </c>
      <c r="J74" s="3" t="s">
        <v>45</v>
      </c>
      <c r="K74" s="43">
        <v>45078</v>
      </c>
      <c r="L74" s="43">
        <v>45107</v>
      </c>
      <c r="M74" s="47"/>
      <c r="N74" s="47"/>
      <c r="O74" s="47"/>
      <c r="P74" s="47"/>
      <c r="Q74" s="14"/>
      <c r="R74" s="14" t="s">
        <v>20</v>
      </c>
      <c r="S74" s="14"/>
      <c r="T74" s="14"/>
      <c r="U74" s="14"/>
      <c r="V74" s="14"/>
      <c r="W74" s="14"/>
      <c r="X74" s="14"/>
      <c r="Y74" s="27"/>
      <c r="Z74" s="12" t="s">
        <v>429</v>
      </c>
      <c r="AA74" s="56" t="s">
        <v>435</v>
      </c>
      <c r="AB74" s="52" t="s">
        <v>378</v>
      </c>
      <c r="AC74" s="23" t="s">
        <v>378</v>
      </c>
    </row>
    <row r="75" spans="1:29" ht="173" customHeight="1" x14ac:dyDescent="0.35">
      <c r="A75" s="16">
        <v>68</v>
      </c>
      <c r="B75" s="38" t="s">
        <v>260</v>
      </c>
      <c r="C75" s="3" t="s">
        <v>403</v>
      </c>
      <c r="D75" s="3" t="s">
        <v>62</v>
      </c>
      <c r="E75" s="5" t="s">
        <v>243</v>
      </c>
      <c r="F75" s="5" t="s">
        <v>244</v>
      </c>
      <c r="G75" s="12" t="s">
        <v>145</v>
      </c>
      <c r="H75" s="3" t="s">
        <v>190</v>
      </c>
      <c r="I75" s="12" t="s">
        <v>54</v>
      </c>
      <c r="J75" s="3" t="s">
        <v>45</v>
      </c>
      <c r="K75" s="12" t="s">
        <v>245</v>
      </c>
      <c r="L75" s="12" t="s">
        <v>246</v>
      </c>
      <c r="M75" s="47"/>
      <c r="N75" s="47"/>
      <c r="O75" s="47"/>
      <c r="P75" s="47" t="s">
        <v>20</v>
      </c>
      <c r="Q75" s="14"/>
      <c r="R75" s="14"/>
      <c r="S75" s="14"/>
      <c r="T75" s="14"/>
      <c r="U75" s="14"/>
      <c r="V75" s="14" t="s">
        <v>20</v>
      </c>
      <c r="W75" s="14"/>
      <c r="X75" s="14"/>
      <c r="Y75" s="27"/>
      <c r="Z75" s="12" t="s">
        <v>429</v>
      </c>
      <c r="AA75" s="18" t="s">
        <v>481</v>
      </c>
      <c r="AB75" s="18" t="s">
        <v>463</v>
      </c>
      <c r="AC75" s="22" t="s">
        <v>377</v>
      </c>
    </row>
    <row r="76" spans="1:29" ht="144" customHeight="1" x14ac:dyDescent="0.35">
      <c r="A76" s="16">
        <v>69</v>
      </c>
      <c r="B76" s="38" t="s">
        <v>260</v>
      </c>
      <c r="C76" s="3" t="s">
        <v>403</v>
      </c>
      <c r="D76" s="3" t="s">
        <v>64</v>
      </c>
      <c r="E76" s="5" t="s">
        <v>144</v>
      </c>
      <c r="F76" s="5" t="s">
        <v>247</v>
      </c>
      <c r="G76" s="12" t="s">
        <v>145</v>
      </c>
      <c r="H76" s="3" t="s">
        <v>190</v>
      </c>
      <c r="I76" s="12" t="s">
        <v>54</v>
      </c>
      <c r="J76" s="3" t="s">
        <v>45</v>
      </c>
      <c r="K76" s="12" t="s">
        <v>134</v>
      </c>
      <c r="L76" s="12" t="s">
        <v>135</v>
      </c>
      <c r="M76" s="47"/>
      <c r="N76" s="47"/>
      <c r="O76" s="47" t="s">
        <v>20</v>
      </c>
      <c r="P76" s="47"/>
      <c r="Q76" s="14"/>
      <c r="R76" s="14"/>
      <c r="S76" s="14"/>
      <c r="T76" s="14"/>
      <c r="U76" s="14" t="s">
        <v>20</v>
      </c>
      <c r="V76" s="14"/>
      <c r="W76" s="14"/>
      <c r="X76" s="14"/>
      <c r="Y76" s="27"/>
      <c r="Z76" s="12" t="s">
        <v>429</v>
      </c>
      <c r="AA76" s="18" t="s">
        <v>482</v>
      </c>
      <c r="AB76" s="18" t="s">
        <v>483</v>
      </c>
      <c r="AC76" s="22" t="s">
        <v>377</v>
      </c>
    </row>
    <row r="77" spans="1:29" ht="153" customHeight="1" x14ac:dyDescent="0.35">
      <c r="A77" s="16">
        <v>70</v>
      </c>
      <c r="B77" s="38" t="s">
        <v>260</v>
      </c>
      <c r="C77" s="3" t="s">
        <v>403</v>
      </c>
      <c r="D77" s="3" t="s">
        <v>65</v>
      </c>
      <c r="E77" s="5" t="s">
        <v>336</v>
      </c>
      <c r="F77" s="5" t="s">
        <v>337</v>
      </c>
      <c r="G77" s="3" t="s">
        <v>338</v>
      </c>
      <c r="H77" s="3" t="s">
        <v>55</v>
      </c>
      <c r="I77" s="3" t="s">
        <v>339</v>
      </c>
      <c r="J77" s="3" t="s">
        <v>45</v>
      </c>
      <c r="K77" s="7">
        <v>44986</v>
      </c>
      <c r="L77" s="7">
        <v>45016</v>
      </c>
      <c r="M77" s="46"/>
      <c r="N77" s="46"/>
      <c r="O77" s="46" t="s">
        <v>20</v>
      </c>
      <c r="P77" s="45"/>
      <c r="Q77" s="15"/>
      <c r="R77" s="15"/>
      <c r="S77" s="15"/>
      <c r="T77" s="15"/>
      <c r="U77" s="15"/>
      <c r="V77" s="15"/>
      <c r="W77" s="15"/>
      <c r="X77" s="15"/>
      <c r="Y77" s="27"/>
      <c r="Z77" s="12" t="s">
        <v>428</v>
      </c>
      <c r="AA77" s="58" t="s">
        <v>484</v>
      </c>
      <c r="AB77" s="58" t="s">
        <v>485</v>
      </c>
      <c r="AC77" s="21" t="s">
        <v>376</v>
      </c>
    </row>
    <row r="78" spans="1:29" ht="194" customHeight="1" x14ac:dyDescent="0.25">
      <c r="A78" s="16">
        <v>71</v>
      </c>
      <c r="B78" s="38" t="s">
        <v>260</v>
      </c>
      <c r="C78" s="3" t="s">
        <v>403</v>
      </c>
      <c r="D78" s="14" t="s">
        <v>66</v>
      </c>
      <c r="E78" s="5" t="s">
        <v>340</v>
      </c>
      <c r="F78" s="5" t="s">
        <v>341</v>
      </c>
      <c r="G78" s="3" t="s">
        <v>342</v>
      </c>
      <c r="H78" s="3" t="s">
        <v>55</v>
      </c>
      <c r="I78" s="3" t="s">
        <v>71</v>
      </c>
      <c r="J78" s="3" t="s">
        <v>45</v>
      </c>
      <c r="K78" s="7">
        <v>44986</v>
      </c>
      <c r="L78" s="7">
        <v>45016</v>
      </c>
      <c r="M78" s="46"/>
      <c r="N78" s="46"/>
      <c r="O78" s="46" t="s">
        <v>20</v>
      </c>
      <c r="P78" s="46"/>
      <c r="Q78" s="3"/>
      <c r="R78" s="3"/>
      <c r="S78" s="3"/>
      <c r="T78" s="3"/>
      <c r="U78" s="3"/>
      <c r="V78" s="3"/>
      <c r="W78" s="3"/>
      <c r="X78" s="3"/>
      <c r="Z78" s="12" t="s">
        <v>428</v>
      </c>
      <c r="AA78" s="58" t="s">
        <v>486</v>
      </c>
      <c r="AB78" s="58" t="s">
        <v>487</v>
      </c>
      <c r="AC78" s="21" t="s">
        <v>376</v>
      </c>
    </row>
    <row r="79" spans="1:29" ht="141" customHeight="1" x14ac:dyDescent="0.25">
      <c r="A79" s="16">
        <v>72</v>
      </c>
      <c r="B79" s="38" t="s">
        <v>260</v>
      </c>
      <c r="C79" s="3" t="s">
        <v>403</v>
      </c>
      <c r="D79" s="14" t="s">
        <v>211</v>
      </c>
      <c r="E79" s="5" t="s">
        <v>343</v>
      </c>
      <c r="F79" s="5" t="s">
        <v>344</v>
      </c>
      <c r="G79" s="3" t="s">
        <v>345</v>
      </c>
      <c r="H79" s="3" t="s">
        <v>55</v>
      </c>
      <c r="I79" s="3"/>
      <c r="J79" s="3" t="s">
        <v>45</v>
      </c>
      <c r="K79" s="43">
        <v>45017</v>
      </c>
      <c r="L79" s="43">
        <v>45046</v>
      </c>
      <c r="M79" s="46"/>
      <c r="N79" s="46"/>
      <c r="O79" s="46"/>
      <c r="P79" s="46" t="s">
        <v>20</v>
      </c>
      <c r="Q79" s="3"/>
      <c r="R79" s="3"/>
      <c r="S79" s="3"/>
      <c r="T79" s="3"/>
      <c r="U79" s="3"/>
      <c r="V79" s="3"/>
      <c r="W79" s="3"/>
      <c r="X79" s="3"/>
      <c r="Z79" s="12" t="s">
        <v>428</v>
      </c>
      <c r="AA79" s="58" t="s">
        <v>468</v>
      </c>
      <c r="AB79" s="58" t="s">
        <v>488</v>
      </c>
      <c r="AC79" s="21" t="s">
        <v>376</v>
      </c>
    </row>
    <row r="80" spans="1:29" ht="81" x14ac:dyDescent="0.25">
      <c r="A80" s="16">
        <v>73</v>
      </c>
      <c r="B80" s="38" t="s">
        <v>260</v>
      </c>
      <c r="C80" s="3" t="s">
        <v>403</v>
      </c>
      <c r="D80" s="14" t="s">
        <v>212</v>
      </c>
      <c r="E80" s="5" t="s">
        <v>346</v>
      </c>
      <c r="F80" s="5" t="s">
        <v>347</v>
      </c>
      <c r="G80" s="3" t="s">
        <v>348</v>
      </c>
      <c r="H80" s="3" t="s">
        <v>55</v>
      </c>
      <c r="I80" s="3" t="s">
        <v>349</v>
      </c>
      <c r="J80" s="3" t="s">
        <v>45</v>
      </c>
      <c r="K80" s="7" t="s">
        <v>174</v>
      </c>
      <c r="L80" s="7" t="s">
        <v>119</v>
      </c>
      <c r="M80" s="46"/>
      <c r="N80" s="46"/>
      <c r="O80" s="46"/>
      <c r="P80" s="46"/>
      <c r="Q80" s="3"/>
      <c r="R80" s="3" t="s">
        <v>20</v>
      </c>
      <c r="S80" s="3"/>
      <c r="T80" s="3"/>
      <c r="U80" s="3"/>
      <c r="V80" s="3"/>
      <c r="W80" s="3"/>
      <c r="X80" s="3" t="s">
        <v>20</v>
      </c>
      <c r="Z80" s="12" t="s">
        <v>428</v>
      </c>
      <c r="AA80" s="56" t="s">
        <v>435</v>
      </c>
      <c r="AB80" s="52" t="s">
        <v>378</v>
      </c>
      <c r="AC80" s="23" t="s">
        <v>378</v>
      </c>
    </row>
    <row r="81" spans="1:29" ht="81" x14ac:dyDescent="0.25">
      <c r="A81" s="16">
        <v>74</v>
      </c>
      <c r="B81" s="38" t="s">
        <v>260</v>
      </c>
      <c r="C81" s="3" t="s">
        <v>403</v>
      </c>
      <c r="D81" s="14" t="s">
        <v>164</v>
      </c>
      <c r="E81" s="5" t="s">
        <v>159</v>
      </c>
      <c r="F81" s="5" t="s">
        <v>158</v>
      </c>
      <c r="G81" s="3" t="s">
        <v>67</v>
      </c>
      <c r="H81" s="3" t="s">
        <v>160</v>
      </c>
      <c r="I81" s="3" t="s">
        <v>68</v>
      </c>
      <c r="J81" s="3" t="s">
        <v>55</v>
      </c>
      <c r="K81" s="43" t="s">
        <v>179</v>
      </c>
      <c r="L81" s="43" t="s">
        <v>180</v>
      </c>
      <c r="M81" s="46"/>
      <c r="N81" s="46"/>
      <c r="O81" s="46"/>
      <c r="P81" s="46"/>
      <c r="Q81" s="3"/>
      <c r="R81" s="3" t="s">
        <v>20</v>
      </c>
      <c r="S81" s="3"/>
      <c r="T81" s="3"/>
      <c r="U81" s="3"/>
      <c r="V81" s="3"/>
      <c r="W81" s="3" t="s">
        <v>20</v>
      </c>
      <c r="X81" s="3"/>
      <c r="Z81" s="12" t="s">
        <v>434</v>
      </c>
      <c r="AA81" s="56" t="s">
        <v>435</v>
      </c>
      <c r="AB81" s="52" t="s">
        <v>378</v>
      </c>
      <c r="AC81" s="23" t="s">
        <v>378</v>
      </c>
    </row>
    <row r="82" spans="1:29" ht="94.5" x14ac:dyDescent="0.25">
      <c r="A82" s="16">
        <v>75</v>
      </c>
      <c r="B82" s="3" t="s">
        <v>136</v>
      </c>
      <c r="C82" s="3" t="s">
        <v>137</v>
      </c>
      <c r="D82" s="14" t="s">
        <v>26</v>
      </c>
      <c r="E82" s="5" t="s">
        <v>305</v>
      </c>
      <c r="F82" s="5" t="s">
        <v>363</v>
      </c>
      <c r="G82" s="3" t="s">
        <v>67</v>
      </c>
      <c r="H82" s="3" t="s">
        <v>307</v>
      </c>
      <c r="I82" s="3" t="s">
        <v>308</v>
      </c>
      <c r="J82" s="3" t="s">
        <v>138</v>
      </c>
      <c r="K82" s="7" t="s">
        <v>322</v>
      </c>
      <c r="L82" s="7" t="s">
        <v>321</v>
      </c>
      <c r="M82" s="46"/>
      <c r="N82" s="46"/>
      <c r="O82" s="46"/>
      <c r="P82" s="46"/>
      <c r="Q82" s="3" t="s">
        <v>20</v>
      </c>
      <c r="R82" s="3"/>
      <c r="S82" s="3"/>
      <c r="T82" s="3"/>
      <c r="U82" s="3"/>
      <c r="V82" s="3" t="s">
        <v>20</v>
      </c>
      <c r="W82" s="3"/>
      <c r="X82" s="3"/>
      <c r="Z82" s="12" t="s">
        <v>433</v>
      </c>
      <c r="AA82" s="56" t="s">
        <v>439</v>
      </c>
      <c r="AB82" s="52" t="s">
        <v>378</v>
      </c>
      <c r="AC82" s="23" t="s">
        <v>378</v>
      </c>
    </row>
    <row r="83" spans="1:29" ht="54" x14ac:dyDescent="0.25">
      <c r="A83" s="16">
        <v>76</v>
      </c>
      <c r="B83" s="3" t="s">
        <v>136</v>
      </c>
      <c r="C83" s="3" t="s">
        <v>139</v>
      </c>
      <c r="D83" s="3" t="s">
        <v>33</v>
      </c>
      <c r="E83" s="17" t="s">
        <v>364</v>
      </c>
      <c r="F83" s="5" t="s">
        <v>362</v>
      </c>
      <c r="G83" s="12" t="s">
        <v>309</v>
      </c>
      <c r="H83" s="12" t="s">
        <v>68</v>
      </c>
      <c r="I83" s="18"/>
      <c r="J83" s="12" t="s">
        <v>138</v>
      </c>
      <c r="K83" s="7">
        <v>45200</v>
      </c>
      <c r="L83" s="7">
        <v>45230</v>
      </c>
      <c r="M83" s="46"/>
      <c r="N83" s="46"/>
      <c r="O83" s="46"/>
      <c r="P83" s="46"/>
      <c r="Q83" s="3"/>
      <c r="R83" s="3"/>
      <c r="S83" s="3"/>
      <c r="T83" s="3"/>
      <c r="U83" s="3"/>
      <c r="V83" s="3" t="s">
        <v>20</v>
      </c>
      <c r="W83" s="3"/>
      <c r="X83" s="3"/>
      <c r="Z83" s="12" t="s">
        <v>433</v>
      </c>
      <c r="AA83" s="56" t="s">
        <v>440</v>
      </c>
      <c r="AB83" s="52" t="s">
        <v>378</v>
      </c>
      <c r="AC83" s="23" t="s">
        <v>378</v>
      </c>
    </row>
    <row r="84" spans="1:29" ht="54" x14ac:dyDescent="0.25">
      <c r="A84" s="16">
        <v>77</v>
      </c>
      <c r="B84" s="3" t="s">
        <v>136</v>
      </c>
      <c r="C84" s="3" t="s">
        <v>140</v>
      </c>
      <c r="D84" s="3" t="s">
        <v>37</v>
      </c>
      <c r="E84" s="5" t="s">
        <v>310</v>
      </c>
      <c r="F84" s="5" t="s">
        <v>361</v>
      </c>
      <c r="G84" s="3" t="s">
        <v>67</v>
      </c>
      <c r="H84" s="3" t="s">
        <v>68</v>
      </c>
      <c r="I84" s="3"/>
      <c r="J84" s="3" t="s">
        <v>138</v>
      </c>
      <c r="K84" s="7" t="s">
        <v>179</v>
      </c>
      <c r="L84" s="7" t="s">
        <v>180</v>
      </c>
      <c r="M84" s="46"/>
      <c r="N84" s="46"/>
      <c r="O84" s="46"/>
      <c r="P84" s="46"/>
      <c r="Q84" s="3"/>
      <c r="R84" s="3" t="s">
        <v>20</v>
      </c>
      <c r="S84" s="3"/>
      <c r="T84" s="3"/>
      <c r="U84" s="3"/>
      <c r="V84" s="3"/>
      <c r="W84" s="3" t="s">
        <v>20</v>
      </c>
      <c r="X84" s="3"/>
      <c r="Z84" s="12" t="s">
        <v>433</v>
      </c>
      <c r="AA84" s="56" t="s">
        <v>435</v>
      </c>
      <c r="AB84" s="52" t="s">
        <v>378</v>
      </c>
      <c r="AC84" s="23" t="s">
        <v>378</v>
      </c>
    </row>
    <row r="85" spans="1:29" ht="67.5" x14ac:dyDescent="0.25">
      <c r="A85" s="16">
        <v>78</v>
      </c>
      <c r="B85" s="3" t="s">
        <v>136</v>
      </c>
      <c r="C85" s="3" t="s">
        <v>140</v>
      </c>
      <c r="D85" s="3" t="s">
        <v>39</v>
      </c>
      <c r="E85" s="17" t="s">
        <v>315</v>
      </c>
      <c r="F85" s="5" t="s">
        <v>360</v>
      </c>
      <c r="G85" s="12" t="s">
        <v>67</v>
      </c>
      <c r="H85" s="12" t="s">
        <v>68</v>
      </c>
      <c r="I85" s="12"/>
      <c r="J85" s="12" t="s">
        <v>138</v>
      </c>
      <c r="K85" s="7">
        <v>45200</v>
      </c>
      <c r="L85" s="7">
        <v>45230</v>
      </c>
      <c r="M85" s="46"/>
      <c r="N85" s="46"/>
      <c r="O85" s="46"/>
      <c r="P85" s="46"/>
      <c r="Q85" s="3"/>
      <c r="R85" s="3"/>
      <c r="S85" s="3"/>
      <c r="T85" s="3"/>
      <c r="U85" s="3"/>
      <c r="V85" s="3" t="s">
        <v>20</v>
      </c>
      <c r="W85" s="3"/>
      <c r="X85" s="3"/>
      <c r="Z85" s="12" t="s">
        <v>433</v>
      </c>
      <c r="AA85" s="56" t="s">
        <v>440</v>
      </c>
      <c r="AB85" s="52" t="s">
        <v>378</v>
      </c>
      <c r="AC85" s="23" t="s">
        <v>378</v>
      </c>
    </row>
    <row r="86" spans="1:29" ht="64.5" customHeight="1" x14ac:dyDescent="0.25">
      <c r="A86" s="16">
        <v>79</v>
      </c>
      <c r="B86" s="3" t="s">
        <v>136</v>
      </c>
      <c r="C86" s="3" t="s">
        <v>311</v>
      </c>
      <c r="D86" s="3" t="s">
        <v>40</v>
      </c>
      <c r="E86" s="5" t="s">
        <v>312</v>
      </c>
      <c r="F86" s="5" t="s">
        <v>359</v>
      </c>
      <c r="G86" s="3" t="s">
        <v>306</v>
      </c>
      <c r="H86" s="3" t="s">
        <v>68</v>
      </c>
      <c r="I86" s="3"/>
      <c r="J86" s="3" t="s">
        <v>138</v>
      </c>
      <c r="K86" s="7" t="s">
        <v>179</v>
      </c>
      <c r="L86" s="7" t="s">
        <v>180</v>
      </c>
      <c r="M86" s="46"/>
      <c r="N86" s="46"/>
      <c r="O86" s="46"/>
      <c r="P86" s="46"/>
      <c r="Q86" s="3"/>
      <c r="R86" s="3" t="s">
        <v>20</v>
      </c>
      <c r="S86" s="3"/>
      <c r="T86" s="3"/>
      <c r="U86" s="3"/>
      <c r="V86" s="3"/>
      <c r="W86" s="3" t="s">
        <v>20</v>
      </c>
      <c r="X86" s="3"/>
      <c r="Z86" s="12" t="s">
        <v>433</v>
      </c>
      <c r="AA86" s="56" t="s">
        <v>435</v>
      </c>
      <c r="AB86" s="52" t="s">
        <v>378</v>
      </c>
      <c r="AC86" s="23" t="s">
        <v>378</v>
      </c>
    </row>
    <row r="87" spans="1:29" s="13" customFormat="1" ht="54" x14ac:dyDescent="0.35">
      <c r="A87" s="16">
        <v>80</v>
      </c>
      <c r="B87" s="3" t="s">
        <v>136</v>
      </c>
      <c r="C87" s="3" t="s">
        <v>139</v>
      </c>
      <c r="D87" s="3" t="s">
        <v>313</v>
      </c>
      <c r="E87" s="5" t="s">
        <v>141</v>
      </c>
      <c r="F87" s="5" t="s">
        <v>373</v>
      </c>
      <c r="G87" s="3" t="s">
        <v>372</v>
      </c>
      <c r="H87" s="3" t="s">
        <v>68</v>
      </c>
      <c r="I87" s="3"/>
      <c r="J87" s="3" t="s">
        <v>138</v>
      </c>
      <c r="K87" s="7">
        <v>45108</v>
      </c>
      <c r="L87" s="7">
        <v>45137</v>
      </c>
      <c r="M87" s="47"/>
      <c r="N87" s="47"/>
      <c r="O87" s="47"/>
      <c r="P87" s="47"/>
      <c r="Q87" s="14"/>
      <c r="R87" s="14"/>
      <c r="S87" s="14" t="s">
        <v>20</v>
      </c>
      <c r="T87" s="14"/>
      <c r="U87" s="14"/>
      <c r="V87" s="14"/>
      <c r="W87" s="14"/>
      <c r="X87" s="14"/>
      <c r="Z87" s="12" t="s">
        <v>433</v>
      </c>
      <c r="AA87" s="56" t="s">
        <v>438</v>
      </c>
      <c r="AB87" s="52" t="s">
        <v>378</v>
      </c>
      <c r="AC87" s="23" t="s">
        <v>378</v>
      </c>
    </row>
    <row r="88" spans="1:29" ht="16" x14ac:dyDescent="0.35">
      <c r="C88" s="9"/>
      <c r="D88" s="44"/>
      <c r="E88" s="9"/>
      <c r="F88" s="9"/>
      <c r="G88" s="9"/>
      <c r="H88" s="9"/>
      <c r="I88" s="9"/>
      <c r="J88" s="9"/>
      <c r="K88" s="39"/>
      <c r="L88" s="39"/>
      <c r="M88" s="6"/>
      <c r="N88" s="6"/>
      <c r="O88" s="6"/>
      <c r="P88" s="6"/>
      <c r="Q88" s="6"/>
      <c r="R88" s="6"/>
      <c r="S88" s="6"/>
      <c r="T88" s="6"/>
      <c r="U88" s="6"/>
      <c r="V88" s="6"/>
      <c r="W88" s="6"/>
      <c r="X88" s="6"/>
      <c r="Y88" s="34"/>
    </row>
    <row r="89" spans="1:29" ht="16" x14ac:dyDescent="0.35">
      <c r="C89" s="9"/>
      <c r="D89" s="44"/>
      <c r="E89" s="9"/>
      <c r="F89" s="9"/>
      <c r="G89" s="9"/>
      <c r="H89" s="9"/>
      <c r="I89" s="9"/>
      <c r="J89" s="9"/>
      <c r="K89" s="39"/>
      <c r="L89" s="39"/>
      <c r="M89" s="6"/>
      <c r="N89" s="6"/>
      <c r="O89" s="6"/>
      <c r="P89" s="6"/>
      <c r="Q89" s="6"/>
      <c r="R89" s="6"/>
      <c r="S89" s="6"/>
      <c r="T89" s="6"/>
      <c r="U89" s="6"/>
      <c r="V89" s="6"/>
      <c r="W89" s="6"/>
      <c r="X89" s="6"/>
      <c r="Y89" s="34"/>
    </row>
  </sheetData>
  <sheetProtection sort="0" autoFilter="0" pivotTables="0"/>
  <protectedRanges>
    <protectedRange sqref="J15:J17" name="Planeacion_7_1"/>
    <protectedRange sqref="J47:J48" name="Planeacion_2"/>
    <protectedRange sqref="J51" name="Planeacion_4_1"/>
  </protectedRanges>
  <autoFilter ref="A7:AI7" xr:uid="{00000000-0001-0000-0100-000000000000}"/>
  <mergeCells count="6">
    <mergeCell ref="Z6:AC6"/>
    <mergeCell ref="B6:C6"/>
    <mergeCell ref="M6:X6"/>
    <mergeCell ref="D6:G6"/>
    <mergeCell ref="H6:J6"/>
    <mergeCell ref="K6:L6"/>
  </mergeCells>
  <phoneticPr fontId="7" type="noConversion"/>
  <dataValidations xWindow="1600" yWindow="546" count="9">
    <dataValidation allowBlank="1" showInputMessage="1" showErrorMessage="1" promptTitle="Escribir" prompt="Meta de la actividad, de acuerdo con lo establecido en la Meta/Producto y Medio de Verificación" sqref="M52:X52 X55 M78:X87 M25:V25 M77:O77" xr:uid="{9DD28459-6110-47D2-96CA-B345EF42F0E7}"/>
    <dataValidation allowBlank="1" showInputMessage="1" showErrorMessage="1" promptTitle="Escribir" prompt="Fecha fin de la actividad, de acuerdo con las fechas de entrega del medio de verificación en formato DD/MM/AAAA" sqref="L52 L83 L85 L87 L79" xr:uid="{E0AB8242-E12D-4C02-8A76-89D002A24322}"/>
    <dataValidation allowBlank="1" showInputMessage="1" showErrorMessage="1" promptTitle="Escribir" prompt="Superior jerárquico del factor crítico de éxito que ayuda a impulsar la actividad con la alta dirección." sqref="J52 J77:J87" xr:uid="{3B617C65-B3BB-47FD-BE28-1CBCEE7EC90B}"/>
    <dataValidation allowBlank="1" showInputMessage="1" showErrorMessage="1" promptTitle="Escribir" prompt="Área que ayuda a ejecutar la actividad o tiene influencia indispensable sobre el FCE." sqref="I83:I87 I78:I80" xr:uid="{260DA44E-DEDD-4638-91D7-6397B431073D}"/>
    <dataValidation allowBlank="1" showInputMessage="1" showErrorMessage="1" promptTitle="Escribir" prompt="Área que ejecuta la actividad o tiene mayor impacto directo en el resultado.  En el caso de que exista más de un área debe ser de la misma Gerencia del factor crítico de gestión." sqref="H52 H78:H87 I81:I82" xr:uid="{21787D0A-6084-4A2C-824B-8E0065D6A99A}"/>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G52 G78:G87" xr:uid="{79E5FDC5-7194-4A60-952D-F698DE1E6CEC}"/>
    <dataValidation allowBlank="1" showInputMessage="1" showErrorMessage="1" promptTitle="Escribir" prompt="Expresión concreta y cuantificable establecida por la primera línea de defensa en el plan de acción que evidenciará el cumplimiento de la actividad." sqref="F52 F78:F87" xr:uid="{19768608-C485-4AEC-ABB2-480E713A69F7}"/>
    <dataValidation allowBlank="1" showInputMessage="1" showErrorMessage="1" promptTitle="Escribir" prompt="Nombre de la actividad (Inicia con verbo en infinitivo)" sqref="E49 E51 E78:E87" xr:uid="{1EA49907-D6B8-48B1-B186-F7CB7A9C34C2}"/>
    <dataValidation allowBlank="1" showInputMessage="1" showErrorMessage="1" promptTitle="Escribir" prompt="Fecha de inicio de la actividad, de acuerdo con las fechas de entrega del medio de verificación en formato DD/MM/AAAA" sqref="K83 K52 K87 K85 K79 K81:L81" xr:uid="{1284F706-92E5-40B4-BF02-7AD5E9FD02CE}"/>
  </dataValidations>
  <printOptions horizontalCentered="1"/>
  <pageMargins left="0" right="0" top="0.74803149606299213" bottom="0.74803149606299213" header="0.31496062992125984" footer="0.31496062992125984"/>
  <pageSetup scale="50" orientation="landscape" r:id="rId1"/>
  <headerFooter>
    <oddFooter>&amp;LMPEE0109F01-0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election activeCell="C30" sqref="C30"/>
    </sheetView>
  </sheetViews>
  <sheetFormatPr baseColWidth="10" defaultRowHeight="14.5" x14ac:dyDescent="0.3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1. SEG PAAC CORTE 30.04.2023</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ena Silva Gómez</dc:creator>
  <cp:lastModifiedBy>Sandra Esmeralda Vanegas Laverde</cp:lastModifiedBy>
  <cp:lastPrinted>2019-02-13T21:47:21Z</cp:lastPrinted>
  <dcterms:created xsi:type="dcterms:W3CDTF">2018-06-21T17:48:34Z</dcterms:created>
  <dcterms:modified xsi:type="dcterms:W3CDTF">2023-05-15T14:19:08Z</dcterms:modified>
</cp:coreProperties>
</file>